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ettir 2025/Manskyrsla/manskyrsla_sept25/"/>
    </mc:Choice>
  </mc:AlternateContent>
  <xr:revisionPtr revIDLastSave="5" documentId="8_{C9D36770-A6CB-4742-8B83-330AFD3F42E9}" xr6:coauthVersionLast="47" xr6:coauthVersionMax="47" xr10:uidLastSave="{52B0CDCF-000C-46B6-AC9B-28A87BE4D1B5}"/>
  <bookViews>
    <workbookView xWindow="-48045" yWindow="3165" windowWidth="31140" windowHeight="13230" xr2:uid="{3AF98C5A-AFE9-4B37-9DF8-AE1C3FE47945}"/>
  </bookViews>
  <sheets>
    <sheet name="Fasteignamarkaður" sheetId="2" r:id="rId1"/>
    <sheet name="FM.1" sheetId="264" r:id="rId2"/>
    <sheet name="FM.2" sheetId="265" r:id="rId3"/>
    <sheet name="FM.3" sheetId="305" r:id="rId4"/>
    <sheet name="FM.4" sheetId="311" r:id="rId5"/>
    <sheet name="FM.5" sheetId="312" r:id="rId6"/>
    <sheet name="FM.6" sheetId="279" r:id="rId7"/>
    <sheet name="FM.7" sheetId="304" r:id="rId8"/>
    <sheet name="FM.8" sheetId="268" r:id="rId9"/>
    <sheet name="FM.9" sheetId="292" r:id="rId10"/>
    <sheet name="FM.10" sheetId="270" r:id="rId11"/>
    <sheet name="Leigumarkaður" sheetId="8" r:id="rId12"/>
    <sheet name="LEIGA.1" sheetId="282" r:id="rId13"/>
    <sheet name="LEIGA.2" sheetId="184" r:id="rId14"/>
    <sheet name="LEIGA.3" sheetId="283" r:id="rId15"/>
    <sheet name="LEIGA.4" sheetId="190" r:id="rId16"/>
    <sheet name="LEIGA.5" sheetId="313" r:id="rId17"/>
    <sheet name="LEIGA.6" sheetId="203" r:id="rId18"/>
    <sheet name="Lánamarkaður" sheetId="19" r:id="rId19"/>
    <sheet name="LM.1" sheetId="274" r:id="rId20"/>
    <sheet name="LM.2" sheetId="275" r:id="rId21"/>
    <sheet name="LM.3" sheetId="299" r:id="rId22"/>
    <sheet name="LM.4" sheetId="300" r:id="rId23"/>
    <sheet name="LM.5" sheetId="240" r:id="rId24"/>
    <sheet name="LM.6" sheetId="308" r:id="rId25"/>
    <sheet name="Byggingarmarkaður" sheetId="20" r:id="rId26"/>
    <sheet name="BM.1" sheetId="289" r:id="rId27"/>
    <sheet name="BM.2" sheetId="307" r:id="rId28"/>
    <sheet name="BM.3" sheetId="293" r:id="rId29"/>
    <sheet name="BM.4" sheetId="294" r:id="rId30"/>
  </sheets>
  <externalReferences>
    <externalReference r:id="rId31"/>
    <externalReference r:id="rId32"/>
  </externalReferences>
  <definedNames>
    <definedName name="_xlnm._FilterDatabase" localSheetId="22" hidden="1">LM.4!$A$1:$D$450</definedName>
    <definedName name="ExternalData_1" localSheetId="10" hidden="1">FM.10!#REF!</definedName>
    <definedName name="ExternalData_1" localSheetId="6" hidden="1">FM.6!#REF!</definedName>
    <definedName name="ExternalData_1" localSheetId="8" hidden="1">FM.8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68" l="1"/>
  <c r="D3" i="268"/>
  <c r="D4" i="268"/>
  <c r="D5" i="268"/>
  <c r="D6" i="268"/>
  <c r="D7" i="268"/>
  <c r="D8" i="268"/>
  <c r="D9" i="268"/>
  <c r="D10" i="268"/>
  <c r="D11" i="268"/>
  <c r="D12" i="268"/>
  <c r="D13" i="268"/>
  <c r="D14" i="268"/>
  <c r="D15" i="268"/>
  <c r="D16" i="268"/>
  <c r="D17" i="268"/>
  <c r="D18" i="268"/>
  <c r="D19" i="268"/>
  <c r="D20" i="268"/>
  <c r="D21" i="268"/>
  <c r="D22" i="268"/>
  <c r="D23" i="268"/>
  <c r="D24" i="268"/>
  <c r="D25" i="268"/>
  <c r="D26" i="268"/>
  <c r="D27" i="268"/>
  <c r="D28" i="268"/>
  <c r="D29" i="268"/>
  <c r="D30" i="268"/>
  <c r="D31" i="268"/>
  <c r="D32" i="268"/>
  <c r="D33" i="268"/>
  <c r="D34" i="268"/>
  <c r="D35" i="268"/>
  <c r="D36" i="268"/>
  <c r="D37" i="268"/>
  <c r="D38" i="268"/>
  <c r="D39" i="268"/>
  <c r="D40" i="268"/>
  <c r="D41" i="268"/>
  <c r="D42" i="268"/>
  <c r="D43" i="268"/>
  <c r="D44" i="268"/>
  <c r="D45" i="268"/>
  <c r="D46" i="268"/>
  <c r="D47" i="268"/>
  <c r="D48" i="268"/>
  <c r="D49" i="268"/>
  <c r="D50" i="268"/>
  <c r="D51" i="268"/>
  <c r="D52" i="268"/>
  <c r="D53" i="268"/>
  <c r="D54" i="268"/>
  <c r="D55" i="268"/>
  <c r="D56" i="268"/>
  <c r="D57" i="268"/>
  <c r="D58" i="268"/>
  <c r="D59" i="268"/>
  <c r="D60" i="268"/>
  <c r="D61" i="268"/>
  <c r="D62" i="268"/>
  <c r="D63" i="268"/>
  <c r="D64" i="268"/>
  <c r="D65" i="268"/>
  <c r="D66" i="268"/>
  <c r="D67" i="268"/>
  <c r="D68" i="268"/>
  <c r="D69" i="268"/>
  <c r="D70" i="268"/>
  <c r="G101" i="311"/>
  <c r="H101" i="311"/>
  <c r="G103" i="311"/>
  <c r="H103" i="311"/>
  <c r="G105" i="311"/>
  <c r="H105" i="311"/>
  <c r="C4" i="294" l="1"/>
  <c r="C3" i="294"/>
  <c r="C2" i="294"/>
  <c r="B6" i="293"/>
  <c r="B5" i="293"/>
  <c r="B4" i="29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2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3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4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5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6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7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8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9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0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1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2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3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4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5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6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7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18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19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0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5007" uniqueCount="206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Dags</t>
  </si>
  <si>
    <t>Dags.</t>
  </si>
  <si>
    <t>Meðalkaupverð</t>
  </si>
  <si>
    <t>Alls</t>
  </si>
  <si>
    <t>Höfuðborgarsvæði</t>
  </si>
  <si>
    <t>Aðrar íbúðir</t>
  </si>
  <si>
    <t>Nýjar íbúðir</t>
  </si>
  <si>
    <t>Landsbyggð</t>
  </si>
  <si>
    <t>Nágrenni höfuðborgarsvæðis</t>
  </si>
  <si>
    <t>Leigumarkaður</t>
  </si>
  <si>
    <t>Titill myndar</t>
  </si>
  <si>
    <t>LEIGA.1</t>
  </si>
  <si>
    <t>Breyting vísitölu íbúðaverðs og gildi síðastliðna 12 mánuði</t>
  </si>
  <si>
    <t>LEIGA.2</t>
  </si>
  <si>
    <t>LEIGA.3</t>
  </si>
  <si>
    <t>Fjöldi samninga sem tóku gildi og féllu úr gildi eftir mánuðum</t>
  </si>
  <si>
    <t>LEIGA.4</t>
  </si>
  <si>
    <t>LEIGA.5</t>
  </si>
  <si>
    <t>LEIGA.6</t>
  </si>
  <si>
    <t>Einstaklingar</t>
  </si>
  <si>
    <t>Sveitarfélög</t>
  </si>
  <si>
    <t>Óhagnaðardrifin leigufélög</t>
  </si>
  <si>
    <t>Önnur leigufélög</t>
  </si>
  <si>
    <t>Dagsetning</t>
  </si>
  <si>
    <t>Lánamarkaður</t>
  </si>
  <si>
    <t>LM.1</t>
  </si>
  <si>
    <t>LM.2</t>
  </si>
  <si>
    <t>LM.3</t>
  </si>
  <si>
    <t>LM.4</t>
  </si>
  <si>
    <t>LM.5</t>
  </si>
  <si>
    <t>Tegund láns</t>
  </si>
  <si>
    <t>Óverðtryggð útlán</t>
  </si>
  <si>
    <t>Verðtryggð útlán</t>
  </si>
  <si>
    <t>Lánveitandi</t>
  </si>
  <si>
    <t>Ný útlán banka</t>
  </si>
  <si>
    <t>Ný útlán lífeyrissjóða</t>
  </si>
  <si>
    <t>Byggingarmarkaður</t>
  </si>
  <si>
    <t>BM.1</t>
  </si>
  <si>
    <t>BM.2</t>
  </si>
  <si>
    <t>BM.3</t>
  </si>
  <si>
    <t>BM.4</t>
  </si>
  <si>
    <t>NA</t>
  </si>
  <si>
    <t>Höfuðborgarsvæðið</t>
  </si>
  <si>
    <t>Mánaðarskýrsla HMS - september 2025</t>
  </si>
  <si>
    <t>lægri mörk staðalfráviks</t>
  </si>
  <si>
    <t>Meðaltal 2015-2024</t>
  </si>
  <si>
    <t>Staðalfrávik 2015-2024</t>
  </si>
  <si>
    <t>2025 tölur</t>
  </si>
  <si>
    <t>janúar</t>
  </si>
  <si>
    <t>febrúar</t>
  </si>
  <si>
    <t>mars</t>
  </si>
  <si>
    <t>apríl</t>
  </si>
  <si>
    <t>maí</t>
  </si>
  <si>
    <t>júní</t>
  </si>
  <si>
    <t>júlí</t>
  </si>
  <si>
    <t>ágúst</t>
  </si>
  <si>
    <t>september</t>
  </si>
  <si>
    <t>október</t>
  </si>
  <si>
    <t>nóvember</t>
  </si>
  <si>
    <t>desember</t>
  </si>
  <si>
    <t>Notaðar íbúðir</t>
  </si>
  <si>
    <t>Útgefnir kaupsamningar eftir tegund íbúða</t>
  </si>
  <si>
    <t>Fjöldi seldra íbúða og auglýstra íbúða - ársfjórðungsgögn</t>
  </si>
  <si>
    <t>Breyting vísitölu (%)</t>
  </si>
  <si>
    <t>Vísitala</t>
  </si>
  <si>
    <t>Vísitala íbúðaverðs</t>
  </si>
  <si>
    <t>Sérbýli</t>
  </si>
  <si>
    <t>Fjölbýli</t>
  </si>
  <si>
    <t>Raunverðsbreyting á ársgrundvelli</t>
  </si>
  <si>
    <t>Sérbýli/Fjölbýli</t>
  </si>
  <si>
    <t xml:space="preserve">Íbúðaverð - Ísland </t>
  </si>
  <si>
    <t>Laun - Ísland</t>
  </si>
  <si>
    <t>Laun - Nýja-Sjáland</t>
  </si>
  <si>
    <t>Íbúðaverð - Nýja-Sjáland</t>
  </si>
  <si>
    <t>Stýrivextir - Ísland</t>
  </si>
  <si>
    <t>Stýrivextir - Nýja-Sjáland</t>
  </si>
  <si>
    <t xml:space="preserve">Verðbólga - Ísland </t>
  </si>
  <si>
    <t>Verðbólga - Nýja-Sjáland</t>
  </si>
  <si>
    <t>Meðalleiguverð eftir upphafsdegi samnings</t>
  </si>
  <si>
    <t>Fjöldi húsnæðisbótaþega eftir fæðingarlandi</t>
  </si>
  <si>
    <t>Óverðtryggðir vextir</t>
  </si>
  <si>
    <t>Verðtryggðir vextir</t>
  </si>
  <si>
    <t>Greiddir vextir</t>
  </si>
  <si>
    <t>Meðalfjöldi heimilismanna á heimilum sem þiggja húsnæðisbætur</t>
  </si>
  <si>
    <t>Hverjar af eftirtöldum brunavörnum eru í núverandi íbúðarhúsnæði?</t>
  </si>
  <si>
    <t>Raunstýrivextir</t>
  </si>
  <si>
    <t>Breytilegir</t>
  </si>
  <si>
    <t>6 mánuðir</t>
  </si>
  <si>
    <t>1 ár</t>
  </si>
  <si>
    <t>18 mánuðir</t>
  </si>
  <si>
    <t>2 ár</t>
  </si>
  <si>
    <t>3 ár</t>
  </si>
  <si>
    <t>4 ár</t>
  </si>
  <si>
    <t>5 ár</t>
  </si>
  <si>
    <t>Breyting í virði útlána eftir tegund og lánveitenda - 1. janúar 2025 til 31. júlí 2025</t>
  </si>
  <si>
    <t>LM.6</t>
  </si>
  <si>
    <t>Árleg fólksfjölgun - Nýja-Sjáland</t>
  </si>
  <si>
    <t>Árleg fólksfjölgun - Ísland</t>
  </si>
  <si>
    <t>12 mánaða breyting á fjölda starfandi í byggingariðnaði</t>
  </si>
  <si>
    <t>Samanburður á fjölda fullbúinna íbúða 2022-2025</t>
  </si>
  <si>
    <t>Hlutdeild sérbýlisíbúða af heildarfjölda íbúða í byggingu</t>
  </si>
  <si>
    <t>Hlutdeild sérbýlisíbúða undir 150 fermetrum af heildarfjölda sérbýlisíbúða</t>
  </si>
  <si>
    <t>HAGNADARFLOKKUR</t>
  </si>
  <si>
    <t>LANDSHLUTAFLOKKUN</t>
  </si>
  <si>
    <t>count</t>
  </si>
  <si>
    <t>stada</t>
  </si>
  <si>
    <t>HOFUDBORG_LANDSBYGGD</t>
  </si>
  <si>
    <t>Annað á landsbyggð</t>
  </si>
  <si>
    <t>Tóku gildi</t>
  </si>
  <si>
    <t>Féllu úr gildi</t>
  </si>
  <si>
    <t>Meðalleiguverð</t>
  </si>
  <si>
    <t>Meðalleiguverð á fermetra</t>
  </si>
  <si>
    <t>Tími</t>
  </si>
  <si>
    <t>Erlent fæðingarland</t>
  </si>
  <si>
    <t>Fæddir á Íslandi</t>
  </si>
  <si>
    <t>Janúar</t>
  </si>
  <si>
    <t>Febrúar</t>
  </si>
  <si>
    <t>Mars</t>
  </si>
  <si>
    <t>Apríl</t>
  </si>
  <si>
    <t>Maí</t>
  </si>
  <si>
    <t>Júní</t>
  </si>
  <si>
    <t>Júlí</t>
  </si>
  <si>
    <t>Meðalfjöldi heimilsmanna - Íslenskt</t>
  </si>
  <si>
    <t>Hvað af eftirtöldum brunavörnum eru í núverandi íbúðarhúsnæði?</t>
  </si>
  <si>
    <t>Hlutfall</t>
  </si>
  <si>
    <t>Reykskynjari</t>
  </si>
  <si>
    <t>Slökkvitæki</t>
  </si>
  <si>
    <t>Eldvarnarteppi</t>
  </si>
  <si>
    <t>Neyðarútgangar sem eru auðrataðir og greiðfærir</t>
  </si>
  <si>
    <t>Ekkert af ofangreindu</t>
  </si>
  <si>
    <t>Ágúst</t>
  </si>
  <si>
    <t>Íbúðalánavextir á Nýja-Sjálandi</t>
  </si>
  <si>
    <t>Útlán lánasjóða ríkisins - Verðtryggð lán</t>
  </si>
  <si>
    <t>Útlán lánasjóða ríkisins - Óverðtryggð lán</t>
  </si>
  <si>
    <t>Lífeyrissjóðir - Verðtryggð lán</t>
  </si>
  <si>
    <t>Lífeyrissjóðir  - Óverðtryggð lán</t>
  </si>
  <si>
    <t>Bankar - Verðtryggð lán</t>
  </si>
  <si>
    <t>Bankar - Óverðtryggð lán</t>
  </si>
  <si>
    <t>Hrein ný íbúðalán til fjármálastofnana til heimila á nafnvirði</t>
  </si>
  <si>
    <t>Sérbýlisíbúðir í byggingu</t>
  </si>
  <si>
    <t>Heildarfjöldi íbúða í byggingu</t>
  </si>
  <si>
    <t>Hlutdeild sérbýlisíbúða undir 150 fermetrum af heildarfjölda sérbýlisíbúða eftir landsvæðum</t>
  </si>
  <si>
    <t>Hlutdeild sérbýlisíbúða af heildarfjölda íbúða í byggingu eftir landsvæðum</t>
  </si>
  <si>
    <t>Íslandsbanki</t>
  </si>
  <si>
    <t>Arion</t>
  </si>
  <si>
    <t>Landsbanki</t>
  </si>
  <si>
    <t>Banki</t>
  </si>
  <si>
    <t>Munur á föstum og breytilegum óverðtryggðum vöxtum</t>
  </si>
  <si>
    <t>Fjöldi sérbýlisíbúða undir 150 fermetrum</t>
  </si>
  <si>
    <t>HMS/ÍLS</t>
  </si>
  <si>
    <t>Júlí 2020</t>
  </si>
  <si>
    <t>Júlí 2021</t>
  </si>
  <si>
    <t>Júlí 2022</t>
  </si>
  <si>
    <t>Júlí 2023</t>
  </si>
  <si>
    <t>Júlí 2024</t>
  </si>
  <si>
    <t>Júlí 2025</t>
  </si>
  <si>
    <t>Fjárhæð (í milljónum króna)</t>
  </si>
  <si>
    <t>Óverðtryggð útlán (í milljónum kr.)</t>
  </si>
  <si>
    <t>Verðtryggð útlán (í milljónum kr.)</t>
  </si>
  <si>
    <t>Alls (í milljónum kr.)</t>
  </si>
  <si>
    <t>Nauðsynlegar ráðstöfunartekjur fyrir óverðtryggt lán</t>
  </si>
  <si>
    <t>Nauðsynlegar ráðstöfunartekjur fyrir verðtryggt lán</t>
  </si>
  <si>
    <t>Breyting (í milljörðum króna) í virði útlána eftir tegund og lánveitenda - 1. janúar 2025 til 31. júlí 2025</t>
  </si>
  <si>
    <t>12 mánaða raunverðsbreyting vísitölu íbúðaverðs í ágúst 2025</t>
  </si>
  <si>
    <t>Fólksfjölgun - Árleg fólksfjölgun á ársfjórðungsgrunni</t>
  </si>
  <si>
    <t>Birgðatími - Fjöldi mánaða sem tekur að selja núverandi framboð</t>
  </si>
  <si>
    <t>Íbúðaverð og laun</t>
  </si>
  <si>
    <t>Stýrivextir og verðbólga</t>
  </si>
  <si>
    <t xml:space="preserve">Q2 </t>
  </si>
  <si>
    <t>Nýjar seldar</t>
  </si>
  <si>
    <t>Nýjar framboð</t>
  </si>
  <si>
    <t>Aðrar seldar</t>
  </si>
  <si>
    <t>Aðrar framboð</t>
  </si>
  <si>
    <t xml:space="preserve">Q1 </t>
  </si>
  <si>
    <t xml:space="preserve">Q4 </t>
  </si>
  <si>
    <t xml:space="preserve">Q3 </t>
  </si>
  <si>
    <t>quarter_label</t>
  </si>
  <si>
    <t>type</t>
  </si>
  <si>
    <t>GAMALT_NYTT</t>
  </si>
  <si>
    <t>quarter</t>
  </si>
  <si>
    <t>ar</t>
  </si>
  <si>
    <t>MonthlySupply_3mon</t>
  </si>
  <si>
    <t>MonthlySupply</t>
  </si>
  <si>
    <t>JoinMonth</t>
  </si>
  <si>
    <t>Munur á föstum og breytilegum óverðtryggðum vöxtum*</t>
  </si>
  <si>
    <t>Íbúðalánavextir og greiddir vextir</t>
  </si>
  <si>
    <t>12 mánaða breyting á vísitölu leiguverðs á höfuðborgarsvæðinu</t>
  </si>
  <si>
    <t>Raunvirði</t>
  </si>
  <si>
    <t>Nafnvirði</t>
  </si>
  <si>
    <t>Kaupverð lítilla íbúða og nauðsynlegar ráðstöfunartekjur fyrstu kaupenda</t>
  </si>
  <si>
    <t>Meðalfjöldi heimilismanna- erlent</t>
  </si>
  <si>
    <t>12 mánaða breyting vísitölu leiguverðs á höfuðborgarsvæðinu, bæði raunvirði og nafnvirði</t>
  </si>
  <si>
    <t>Hrein ný íbúðalán til fjármálastofnana til heimila eftir lánastofnunum á nafnvirð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0.0%"/>
    <numFmt numFmtId="165" formatCode="0.0"/>
    <numFmt numFmtId="166" formatCode="#,##0_ ;\-#,##0\ "/>
    <numFmt numFmtId="167" formatCode="_-* #,##0.0_-;\-* #,##0.0_-;_-* &quot;-&quot;_-;_-@_-"/>
    <numFmt numFmtId="168" formatCode="_-* #,##0.00_-;\-* #,##0.00_-;_-* &quot;-&quot;_-;_-@_-"/>
    <numFmt numFmtId="172" formatCode="mmm\ yyyy"/>
    <numFmt numFmtId="183" formatCode="#,##0.000000000_ ;\-#,##0.000000000\ "/>
    <numFmt numFmtId="189" formatCode="_-* #,##0_-;\-* #,##0_-;_-* &quot;-&quot;_-;_-@_-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Setimo"/>
      <family val="2"/>
    </font>
    <font>
      <b/>
      <sz val="10"/>
      <color rgb="FF000000"/>
      <name val="Arial"/>
      <family val="2"/>
    </font>
    <font>
      <b/>
      <sz val="11"/>
      <color theme="0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6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189" fontId="7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5" fillId="0" borderId="0" applyFont="0" applyFill="0" applyBorder="0" applyAlignment="0" applyProtection="0"/>
  </cellStyleXfs>
  <cellXfs count="55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0" fillId="4" borderId="0" xfId="0" applyFill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4" fontId="0" fillId="0" borderId="0" xfId="4" applyNumberFormat="1" applyFont="1"/>
    <xf numFmtId="0" fontId="0" fillId="2" borderId="0" xfId="0" applyFill="1"/>
    <xf numFmtId="1" fontId="0" fillId="0" borderId="0" xfId="0" applyNumberFormat="1"/>
    <xf numFmtId="9" fontId="0" fillId="0" borderId="0" xfId="0" applyNumberFormat="1"/>
    <xf numFmtId="41" fontId="0" fillId="0" borderId="0" xfId="3" applyFont="1"/>
    <xf numFmtId="41" fontId="0" fillId="0" borderId="0" xfId="0" applyNumberFormat="1"/>
    <xf numFmtId="165" fontId="0" fillId="0" borderId="0" xfId="0" applyNumberFormat="1"/>
    <xf numFmtId="164" fontId="0" fillId="0" borderId="0" xfId="0" applyNumberFormat="1"/>
    <xf numFmtId="0" fontId="9" fillId="0" borderId="0" xfId="0" applyFont="1"/>
    <xf numFmtId="41" fontId="1" fillId="0" borderId="0" xfId="3" applyFont="1"/>
    <xf numFmtId="166" fontId="0" fillId="0" borderId="0" xfId="3" applyNumberFormat="1" applyFont="1"/>
    <xf numFmtId="9" fontId="1" fillId="0" borderId="0" xfId="4" applyFont="1"/>
    <xf numFmtId="165" fontId="1" fillId="0" borderId="0" xfId="0" applyNumberFormat="1" applyFont="1"/>
    <xf numFmtId="167" fontId="0" fillId="0" borderId="0" xfId="3" applyNumberFormat="1" applyFont="1"/>
    <xf numFmtId="168" fontId="0" fillId="0" borderId="0" xfId="3" applyNumberFormat="1" applyFont="1"/>
    <xf numFmtId="167" fontId="1" fillId="0" borderId="0" xfId="3" applyNumberFormat="1" applyFont="1"/>
    <xf numFmtId="2" fontId="0" fillId="0" borderId="0" xfId="0" applyNumberFormat="1"/>
    <xf numFmtId="0" fontId="10" fillId="0" borderId="0" xfId="0" applyFont="1"/>
    <xf numFmtId="9" fontId="10" fillId="0" borderId="0" xfId="10" applyFont="1"/>
    <xf numFmtId="1" fontId="10" fillId="0" borderId="0" xfId="0" applyNumberFormat="1" applyFont="1"/>
    <xf numFmtId="0" fontId="12" fillId="0" borderId="0" xfId="0" applyFont="1"/>
    <xf numFmtId="0" fontId="1" fillId="0" borderId="0" xfId="0" applyFont="1" applyAlignment="1">
      <alignment horizontal="center"/>
    </xf>
    <xf numFmtId="41" fontId="0" fillId="0" borderId="0" xfId="3" applyNumberFormat="1" applyFont="1"/>
    <xf numFmtId="41" fontId="1" fillId="0" borderId="0" xfId="3" applyNumberFormat="1" applyFont="1"/>
    <xf numFmtId="41" fontId="1" fillId="0" borderId="0" xfId="3" applyFont="1" applyAlignment="1">
      <alignment horizontal="center"/>
    </xf>
    <xf numFmtId="17" fontId="0" fillId="0" borderId="0" xfId="0" applyNumberFormat="1"/>
    <xf numFmtId="10" fontId="0" fillId="0" borderId="0" xfId="4" applyNumberFormat="1" applyFont="1"/>
    <xf numFmtId="172" fontId="13" fillId="0" borderId="0" xfId="0" applyNumberFormat="1" applyFont="1" applyAlignment="1">
      <alignment horizontal="left" vertical="top" wrapText="1"/>
    </xf>
    <xf numFmtId="4" fontId="13" fillId="0" borderId="0" xfId="0" applyNumberFormat="1" applyFont="1" applyAlignment="1">
      <alignment horizontal="right" vertical="top" wrapText="1"/>
    </xf>
    <xf numFmtId="2" fontId="13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/>
    <xf numFmtId="0" fontId="1" fillId="0" borderId="0" xfId="0" applyFont="1" applyAlignment="1"/>
    <xf numFmtId="0" fontId="14" fillId="0" borderId="0" xfId="0" applyFont="1" applyAlignment="1">
      <alignment horizontal="right"/>
    </xf>
    <xf numFmtId="0" fontId="0" fillId="0" borderId="0" xfId="0" quotePrefix="1"/>
    <xf numFmtId="0" fontId="11" fillId="0" borderId="0" xfId="0" applyFont="1"/>
    <xf numFmtId="10" fontId="0" fillId="0" borderId="0" xfId="0" applyNumberFormat="1"/>
    <xf numFmtId="0" fontId="0" fillId="0" borderId="0" xfId="0" applyFill="1"/>
    <xf numFmtId="183" fontId="0" fillId="0" borderId="0" xfId="3" applyNumberFormat="1" applyFont="1"/>
    <xf numFmtId="0" fontId="1" fillId="0" borderId="0" xfId="0" applyFont="1" applyFill="1"/>
    <xf numFmtId="49" fontId="0" fillId="0" borderId="0" xfId="0" applyNumberFormat="1" applyAlignment="1">
      <alignment horizontal="right"/>
    </xf>
  </cellXfs>
  <cellStyles count="16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</cellStyles>
  <dxfs count="0"/>
  <tableStyles count="0" defaultTableStyle="TableStyleMedium2" defaultPivotStyle="PivotStyleLight16"/>
  <colors>
    <mruColors>
      <color rgb="FFD8E6E8"/>
      <color rgb="FF11223A"/>
      <color rgb="FFB39271"/>
      <color rgb="FFEFBCBB"/>
      <color rgb="FFE57D7D"/>
      <color rgb="FF7CC3C2"/>
      <color rgb="FFC5E6E6"/>
      <color rgb="FFCFBCA8"/>
      <color rgb="FFDED1C4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budalanasjodur.sharepoint.com/sites/Hafdeild/Shared%20Documents/General/Manadarskyrsla_Hagdeildar/2025/07_j&#250;l&#237;/Gogn_manadarskyrsla_jul&#237;25HMS.xlsx" TargetMode="External"/><Relationship Id="rId1" Type="http://schemas.openxmlformats.org/officeDocument/2006/relationships/externalLinkPath" Target="https://ibudalanasjodur.sharepoint.com/sites/Hafdeild/Shared%20Documents/General/Manadarskyrsla_Hagdeildar/2025/07_j&#250;l&#237;/Gogn_manadarskyrsla_jul&#237;25HM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kristin_lindal_hms_is/Documents/Desktop/M&#225;na&#240;arsk&#253;rsla%20-%20september%202025/INTERESTS_vaxtakjor1_myn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steignamarkaður"/>
      <sheetName val="FM.1"/>
      <sheetName val="FM.2"/>
      <sheetName val="FM.3"/>
      <sheetName val="FM.4"/>
      <sheetName val="FM.5"/>
      <sheetName val="FM.6"/>
      <sheetName val="FM.8"/>
      <sheetName val="FM.9"/>
      <sheetName val="FM.10"/>
      <sheetName val="FM.12"/>
      <sheetName val="Leigumarkaður"/>
      <sheetName val="LEIGA.1"/>
      <sheetName val="LEIGA.2"/>
      <sheetName val="LEIGA.3"/>
      <sheetName val="LEIGA.4"/>
      <sheetName val="LEIGA.5"/>
      <sheetName val="LEIGA.6"/>
      <sheetName val="LEIGA.7"/>
      <sheetName val="Lánamarkaður"/>
      <sheetName val="LM.1"/>
      <sheetName val="LM.2"/>
      <sheetName val="LM.3"/>
      <sheetName val="LM.4"/>
      <sheetName val="LM.5"/>
      <sheetName val="Byggingarmarkaður"/>
      <sheetName val="BM.1"/>
      <sheetName val="BM.2"/>
      <sheetName val="BM.3"/>
      <sheetName val="BM.4"/>
      <sheetName val="BM.5"/>
      <sheetName val="BM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B1">
            <v>2022</v>
          </cell>
          <cell r="C1">
            <v>2023</v>
          </cell>
          <cell r="D1">
            <v>2024</v>
          </cell>
          <cell r="E1">
            <v>2025</v>
          </cell>
        </row>
        <row r="2">
          <cell r="A2" t="str">
            <v>Janúar</v>
          </cell>
          <cell r="B2">
            <v>273</v>
          </cell>
          <cell r="C2">
            <v>274</v>
          </cell>
          <cell r="D2">
            <v>275</v>
          </cell>
          <cell r="E2">
            <v>276</v>
          </cell>
        </row>
        <row r="3">
          <cell r="A3" t="str">
            <v>Febrúar</v>
          </cell>
          <cell r="B3">
            <v>311</v>
          </cell>
          <cell r="C3">
            <v>340</v>
          </cell>
          <cell r="D3">
            <v>431</v>
          </cell>
          <cell r="E3">
            <v>685</v>
          </cell>
        </row>
        <row r="4">
          <cell r="A4" t="str">
            <v>Mars</v>
          </cell>
          <cell r="B4">
            <v>422</v>
          </cell>
          <cell r="C4">
            <v>614</v>
          </cell>
          <cell r="D4">
            <v>777</v>
          </cell>
          <cell r="E4">
            <v>887</v>
          </cell>
        </row>
        <row r="5">
          <cell r="A5" t="str">
            <v>Apríl</v>
          </cell>
          <cell r="B5">
            <v>692</v>
          </cell>
          <cell r="C5">
            <v>917</v>
          </cell>
          <cell r="D5">
            <v>981</v>
          </cell>
          <cell r="E5">
            <v>1056</v>
          </cell>
        </row>
        <row r="6">
          <cell r="A6" t="str">
            <v>Maí</v>
          </cell>
          <cell r="B6">
            <v>943</v>
          </cell>
          <cell r="C6">
            <v>1128</v>
          </cell>
          <cell r="D6">
            <v>1279</v>
          </cell>
          <cell r="E6">
            <v>1269</v>
          </cell>
        </row>
        <row r="7">
          <cell r="A7" t="str">
            <v>Júní</v>
          </cell>
          <cell r="B7">
            <v>1130</v>
          </cell>
          <cell r="C7">
            <v>1445</v>
          </cell>
          <cell r="D7">
            <v>1507</v>
          </cell>
          <cell r="E7">
            <v>1465</v>
          </cell>
        </row>
        <row r="8">
          <cell r="A8" t="str">
            <v>Júlí</v>
          </cell>
          <cell r="B8">
            <v>1383</v>
          </cell>
          <cell r="C8">
            <v>1765</v>
          </cell>
          <cell r="D8">
            <v>1811</v>
          </cell>
          <cell r="E8">
            <v>1764</v>
          </cell>
        </row>
      </sheetData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utdeild verðtryggt"/>
    </sheetNames>
    <sheetDataSet>
      <sheetData sheetId="0">
        <row r="2">
          <cell r="B2">
            <v>0.121087603736399</v>
          </cell>
          <cell r="C2">
            <v>0.87891239626360096</v>
          </cell>
        </row>
        <row r="3">
          <cell r="B3">
            <v>0.12194470510694499</v>
          </cell>
          <cell r="C3">
            <v>0.87805529489305501</v>
          </cell>
        </row>
        <row r="4">
          <cell r="B4">
            <v>0.122298059985985</v>
          </cell>
          <cell r="C4">
            <v>0.87770194001401503</v>
          </cell>
        </row>
        <row r="5">
          <cell r="B5">
            <v>0.12285803982952299</v>
          </cell>
          <cell r="C5">
            <v>0.87714196017047696</v>
          </cell>
        </row>
        <row r="6">
          <cell r="B6">
            <v>0.123050506523537</v>
          </cell>
          <cell r="C6">
            <v>0.876949493476463</v>
          </cell>
        </row>
        <row r="7">
          <cell r="B7">
            <v>0.123907630899659</v>
          </cell>
          <cell r="C7">
            <v>0.87609236910034105</v>
          </cell>
        </row>
        <row r="8">
          <cell r="B8">
            <v>0.124652612900309</v>
          </cell>
          <cell r="C8">
            <v>0.87534738709969095</v>
          </cell>
        </row>
        <row r="9">
          <cell r="B9">
            <v>0.124954961201831</v>
          </cell>
          <cell r="C9">
            <v>0.87504503879816897</v>
          </cell>
        </row>
        <row r="10">
          <cell r="B10">
            <v>0.127060660439583</v>
          </cell>
          <cell r="C10">
            <v>0.87293933956041703</v>
          </cell>
        </row>
        <row r="11">
          <cell r="B11">
            <v>0.12801179352331499</v>
          </cell>
          <cell r="C11">
            <v>0.87198820647668496</v>
          </cell>
        </row>
        <row r="12">
          <cell r="B12">
            <v>0.12913428002337199</v>
          </cell>
          <cell r="C12">
            <v>0.87086571997662798</v>
          </cell>
        </row>
        <row r="13">
          <cell r="B13">
            <v>0.12816956463169499</v>
          </cell>
          <cell r="C13">
            <v>0.87183043536830496</v>
          </cell>
        </row>
        <row r="14">
          <cell r="B14">
            <v>0.12912020553162401</v>
          </cell>
          <cell r="C14">
            <v>0.87087979446837605</v>
          </cell>
        </row>
        <row r="15">
          <cell r="B15">
            <v>0.13252275852338399</v>
          </cell>
          <cell r="C15">
            <v>0.86747724147661598</v>
          </cell>
        </row>
        <row r="16">
          <cell r="B16">
            <v>0.13422584473335</v>
          </cell>
          <cell r="C16">
            <v>0.86577415526665003</v>
          </cell>
        </row>
        <row r="17">
          <cell r="B17">
            <v>0.13539652394179999</v>
          </cell>
          <cell r="C17">
            <v>0.86460347605819998</v>
          </cell>
        </row>
        <row r="18">
          <cell r="B18">
            <v>0.135821544198196</v>
          </cell>
          <cell r="C18">
            <v>0.86417845580180397</v>
          </cell>
        </row>
        <row r="19">
          <cell r="B19">
            <v>0.13781916861923901</v>
          </cell>
          <cell r="C19">
            <v>0.86218083138076096</v>
          </cell>
        </row>
        <row r="20">
          <cell r="B20">
            <v>0.14200922501115501</v>
          </cell>
          <cell r="C20">
            <v>0.85799077498884502</v>
          </cell>
        </row>
        <row r="21">
          <cell r="B21">
            <v>0.14601217399600999</v>
          </cell>
          <cell r="C21">
            <v>0.85398782600399004</v>
          </cell>
        </row>
        <row r="22">
          <cell r="B22">
            <v>0.14852910983322301</v>
          </cell>
          <cell r="C22">
            <v>0.85147089016677702</v>
          </cell>
        </row>
        <row r="23">
          <cell r="B23">
            <v>0.15071249559702499</v>
          </cell>
          <cell r="C23">
            <v>0.84928750440297496</v>
          </cell>
        </row>
        <row r="24">
          <cell r="B24">
            <v>0.153100945899004</v>
          </cell>
          <cell r="C24">
            <v>0.84689905410099597</v>
          </cell>
        </row>
        <row r="25">
          <cell r="B25">
            <v>0.156382439445965</v>
          </cell>
          <cell r="C25">
            <v>0.84361756055403503</v>
          </cell>
        </row>
        <row r="26">
          <cell r="B26">
            <v>0.155959570909873</v>
          </cell>
          <cell r="C26">
            <v>0.844040429090127</v>
          </cell>
        </row>
        <row r="27">
          <cell r="B27">
            <v>0.15768473646200201</v>
          </cell>
          <cell r="C27">
            <v>0.84231526353799802</v>
          </cell>
        </row>
        <row r="28">
          <cell r="B28">
            <v>0.15602203448830201</v>
          </cell>
          <cell r="C28">
            <v>0.84397796551169801</v>
          </cell>
        </row>
        <row r="29">
          <cell r="B29">
            <v>0.15575585915516801</v>
          </cell>
          <cell r="C29">
            <v>0.84424414084483201</v>
          </cell>
        </row>
        <row r="30">
          <cell r="B30">
            <v>0.15551235612727099</v>
          </cell>
          <cell r="C30">
            <v>0.84448764387272901</v>
          </cell>
        </row>
        <row r="31">
          <cell r="B31">
            <v>0.15693045797650401</v>
          </cell>
          <cell r="C31">
            <v>0.84306954202349604</v>
          </cell>
        </row>
        <row r="32">
          <cell r="B32">
            <v>0.15711531066853501</v>
          </cell>
          <cell r="C32">
            <v>0.84288468933146499</v>
          </cell>
        </row>
        <row r="33">
          <cell r="B33">
            <v>0.15678353097432701</v>
          </cell>
          <cell r="C33">
            <v>0.84321646902567304</v>
          </cell>
        </row>
        <row r="34">
          <cell r="B34">
            <v>0.15584666199359101</v>
          </cell>
          <cell r="C34">
            <v>0.84415333800640902</v>
          </cell>
        </row>
        <row r="35">
          <cell r="B35">
            <v>0.154146346791146</v>
          </cell>
          <cell r="C35">
            <v>0.84585365320885397</v>
          </cell>
        </row>
        <row r="36">
          <cell r="B36">
            <v>0.15396987538808199</v>
          </cell>
          <cell r="C36">
            <v>0.84603012461191796</v>
          </cell>
        </row>
        <row r="37">
          <cell r="B37">
            <v>0.15346611112457001</v>
          </cell>
          <cell r="C37">
            <v>0.84653388887543002</v>
          </cell>
        </row>
        <row r="38">
          <cell r="B38">
            <v>0.15385834370608301</v>
          </cell>
          <cell r="C38">
            <v>0.84614165629391702</v>
          </cell>
        </row>
        <row r="39">
          <cell r="B39">
            <v>0.155219799447948</v>
          </cell>
          <cell r="C39">
            <v>0.84478020055205205</v>
          </cell>
        </row>
        <row r="40">
          <cell r="B40">
            <v>0.155553607037098</v>
          </cell>
          <cell r="C40">
            <v>0.84444639296290103</v>
          </cell>
        </row>
        <row r="41">
          <cell r="B41">
            <v>0.15530280311994801</v>
          </cell>
          <cell r="C41">
            <v>0.84469719688005196</v>
          </cell>
        </row>
        <row r="42">
          <cell r="B42">
            <v>0.15605338045924599</v>
          </cell>
          <cell r="C42">
            <v>0.84394661954075401</v>
          </cell>
        </row>
        <row r="43">
          <cell r="B43">
            <v>0.156898734244238</v>
          </cell>
          <cell r="C43">
            <v>0.84310126575576305</v>
          </cell>
        </row>
        <row r="44">
          <cell r="B44">
            <v>0.15826805715838499</v>
          </cell>
          <cell r="C44">
            <v>0.84173194284161401</v>
          </cell>
        </row>
        <row r="45">
          <cell r="B45">
            <v>0.16061730841850699</v>
          </cell>
          <cell r="C45">
            <v>0.83938269158149303</v>
          </cell>
        </row>
        <row r="46">
          <cell r="B46">
            <v>0.16292140299655999</v>
          </cell>
          <cell r="C46">
            <v>0.83707859700344001</v>
          </cell>
        </row>
        <row r="47">
          <cell r="B47">
            <v>0.166836485508423</v>
          </cell>
          <cell r="C47">
            <v>0.833163514491577</v>
          </cell>
        </row>
        <row r="48">
          <cell r="B48">
            <v>0.16982869626193101</v>
          </cell>
          <cell r="C48">
            <v>0.83017130373806902</v>
          </cell>
        </row>
        <row r="49">
          <cell r="B49">
            <v>0.17536131138201499</v>
          </cell>
          <cell r="C49">
            <v>0.82463868861798495</v>
          </cell>
        </row>
        <row r="50">
          <cell r="B50">
            <v>0.17734944797907201</v>
          </cell>
          <cell r="C50">
            <v>0.82265055202092796</v>
          </cell>
        </row>
        <row r="51">
          <cell r="B51">
            <v>0.180063546325886</v>
          </cell>
          <cell r="C51">
            <v>0.81993645367411405</v>
          </cell>
        </row>
        <row r="52">
          <cell r="B52">
            <v>0.182278370000234</v>
          </cell>
          <cell r="C52">
            <v>0.81772162999976605</v>
          </cell>
        </row>
        <row r="53">
          <cell r="B53">
            <v>0.184454061737853</v>
          </cell>
          <cell r="C53">
            <v>0.81554593826214705</v>
          </cell>
        </row>
        <row r="54">
          <cell r="B54">
            <v>0.188111460944763</v>
          </cell>
          <cell r="C54">
            <v>0.81188853905523695</v>
          </cell>
        </row>
        <row r="55">
          <cell r="B55">
            <v>0.192619946793469</v>
          </cell>
          <cell r="C55">
            <v>0.80738005320653095</v>
          </cell>
        </row>
        <row r="56">
          <cell r="B56">
            <v>0.19485930784818101</v>
          </cell>
          <cell r="C56">
            <v>0.80514069215181905</v>
          </cell>
        </row>
        <row r="57">
          <cell r="B57">
            <v>0.19795034803484299</v>
          </cell>
          <cell r="C57">
            <v>0.80204965196515698</v>
          </cell>
        </row>
        <row r="58">
          <cell r="B58">
            <v>0.20262459876091801</v>
          </cell>
          <cell r="C58">
            <v>0.79737540123908202</v>
          </cell>
        </row>
        <row r="59">
          <cell r="B59">
            <v>0.209434562948727</v>
          </cell>
          <cell r="C59">
            <v>0.79056543705127302</v>
          </cell>
        </row>
        <row r="60">
          <cell r="B60">
            <v>0.21747260323490999</v>
          </cell>
          <cell r="C60">
            <v>0.78252739676508998</v>
          </cell>
        </row>
        <row r="61">
          <cell r="B61">
            <v>0.224339462490491</v>
          </cell>
          <cell r="C61">
            <v>0.77566053750950903</v>
          </cell>
        </row>
        <row r="62">
          <cell r="B62">
            <v>0.23027718786106799</v>
          </cell>
          <cell r="C62">
            <v>0.76972281213893201</v>
          </cell>
        </row>
        <row r="63">
          <cell r="B63">
            <v>0.23545752948739601</v>
          </cell>
          <cell r="C63">
            <v>0.76454247051260404</v>
          </cell>
        </row>
        <row r="64">
          <cell r="B64">
            <v>0.23931909620899999</v>
          </cell>
          <cell r="C64">
            <v>0.76068090379099895</v>
          </cell>
        </row>
        <row r="65">
          <cell r="B65">
            <v>0.242001850182087</v>
          </cell>
          <cell r="C65">
            <v>0.75799814981791303</v>
          </cell>
        </row>
        <row r="66">
          <cell r="B66">
            <v>0.24604338374010501</v>
          </cell>
          <cell r="C66">
            <v>0.75395661625989496</v>
          </cell>
        </row>
        <row r="67">
          <cell r="B67">
            <v>0.25080421446294499</v>
          </cell>
          <cell r="C67">
            <v>0.74919578553705501</v>
          </cell>
        </row>
        <row r="68">
          <cell r="B68">
            <v>0.253706328866383</v>
          </cell>
          <cell r="C68">
            <v>0.746293671133617</v>
          </cell>
        </row>
        <row r="69">
          <cell r="B69">
            <v>0.25734159634019199</v>
          </cell>
          <cell r="C69">
            <v>0.74265840365980795</v>
          </cell>
        </row>
        <row r="70">
          <cell r="B70">
            <v>0.26057635992702299</v>
          </cell>
          <cell r="C70">
            <v>0.73942364007297701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4"/>
  <sheetViews>
    <sheetView tabSelected="1" zoomScale="115" zoomScaleNormal="115" workbookViewId="0"/>
  </sheetViews>
  <sheetFormatPr defaultRowHeight="14.5" x14ac:dyDescent="0.35"/>
  <cols>
    <col min="1" max="1" width="34.1796875" bestFit="1" customWidth="1"/>
    <col min="2" max="2" width="94.54296875" customWidth="1"/>
  </cols>
  <sheetData>
    <row r="1" spans="1:2" x14ac:dyDescent="0.35">
      <c r="A1" s="3" t="s">
        <v>56</v>
      </c>
    </row>
    <row r="2" spans="1:2" x14ac:dyDescent="0.35">
      <c r="A2" s="3" t="s">
        <v>0</v>
      </c>
    </row>
    <row r="4" spans="1:2" x14ac:dyDescent="0.35">
      <c r="A4" s="2" t="s">
        <v>1</v>
      </c>
      <c r="B4" s="2" t="s">
        <v>2</v>
      </c>
    </row>
    <row r="5" spans="1:2" x14ac:dyDescent="0.35">
      <c r="A5" s="1" t="s">
        <v>3</v>
      </c>
      <c r="B5" s="16" t="s">
        <v>74</v>
      </c>
    </row>
    <row r="6" spans="1:2" x14ac:dyDescent="0.35">
      <c r="A6" s="1" t="s">
        <v>4</v>
      </c>
      <c r="B6" s="16" t="s">
        <v>25</v>
      </c>
    </row>
    <row r="7" spans="1:2" x14ac:dyDescent="0.35">
      <c r="A7" s="1" t="s">
        <v>5</v>
      </c>
      <c r="B7" s="16" t="s">
        <v>176</v>
      </c>
    </row>
    <row r="8" spans="1:2" x14ac:dyDescent="0.35">
      <c r="A8" s="1" t="s">
        <v>6</v>
      </c>
      <c r="B8" s="16" t="s">
        <v>75</v>
      </c>
    </row>
    <row r="9" spans="1:2" x14ac:dyDescent="0.35">
      <c r="A9" s="1" t="s">
        <v>7</v>
      </c>
      <c r="B9" s="16" t="s">
        <v>178</v>
      </c>
    </row>
    <row r="10" spans="1:2" x14ac:dyDescent="0.35">
      <c r="A10" s="1" t="s">
        <v>8</v>
      </c>
      <c r="B10" s="16" t="s">
        <v>179</v>
      </c>
    </row>
    <row r="11" spans="1:2" x14ac:dyDescent="0.35">
      <c r="A11" s="1" t="s">
        <v>9</v>
      </c>
      <c r="B11" s="16" t="s">
        <v>180</v>
      </c>
    </row>
    <row r="12" spans="1:2" x14ac:dyDescent="0.35">
      <c r="A12" s="1" t="s">
        <v>10</v>
      </c>
      <c r="B12" s="16" t="s">
        <v>198</v>
      </c>
    </row>
    <row r="13" spans="1:2" x14ac:dyDescent="0.35">
      <c r="A13" s="1" t="s">
        <v>11</v>
      </c>
      <c r="B13" s="16" t="s">
        <v>144</v>
      </c>
    </row>
    <row r="14" spans="1:2" x14ac:dyDescent="0.35">
      <c r="A14" s="1" t="s">
        <v>12</v>
      </c>
      <c r="B14" s="16" t="s">
        <v>177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0" location="FM.6!A1" display="FM.6" xr:uid="{0B3EE155-E865-4F4C-8316-F28947C47CBC}"/>
    <hyperlink ref="A13" location="FM.9!A1" display="FM.9" xr:uid="{7D0D99BD-D08A-4115-9F5C-CE794F47EAF7}"/>
    <hyperlink ref="A12" location="FM.3!A1" display="FM.3" xr:uid="{5F8E02B5-1A67-4131-88D2-6DC16F0D59CF}"/>
    <hyperlink ref="A14" location="FM.10!A1" display="FM.10" xr:uid="{06F0C00A-0EDA-4330-96C4-2A83E9B4D592}"/>
    <hyperlink ref="A11" location="FM.7!A1" display="FM.7" xr:uid="{8EB62F55-5C6C-4CF4-9DB8-F76F22CEFE65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15A45-DC7E-4476-AEB1-3F1E9E068B9C}">
  <sheetPr>
    <tabColor rgb="FFD8E6E8"/>
  </sheetPr>
  <dimension ref="A1:I130"/>
  <sheetViews>
    <sheetView workbookViewId="0">
      <selection activeCell="C10" sqref="C10"/>
    </sheetView>
  </sheetViews>
  <sheetFormatPr defaultRowHeight="14.5" x14ac:dyDescent="0.35"/>
  <cols>
    <col min="1" max="9" width="10.453125" customWidth="1"/>
  </cols>
  <sheetData>
    <row r="1" spans="1:9" x14ac:dyDescent="0.35">
      <c r="A1" t="s">
        <v>144</v>
      </c>
    </row>
    <row r="2" spans="1:9" s="46" customFormat="1" x14ac:dyDescent="0.35">
      <c r="A2" s="45" t="s">
        <v>14</v>
      </c>
      <c r="B2" s="46" t="s">
        <v>99</v>
      </c>
      <c r="C2" s="47" t="s">
        <v>100</v>
      </c>
      <c r="D2" s="47" t="s">
        <v>101</v>
      </c>
      <c r="E2" s="47" t="s">
        <v>102</v>
      </c>
      <c r="F2" s="47" t="s">
        <v>103</v>
      </c>
      <c r="G2" s="47" t="s">
        <v>104</v>
      </c>
      <c r="H2" s="47" t="s">
        <v>105</v>
      </c>
      <c r="I2" s="47" t="s">
        <v>106</v>
      </c>
    </row>
    <row r="3" spans="1:9" x14ac:dyDescent="0.35">
      <c r="A3" s="42">
        <v>42035</v>
      </c>
      <c r="B3" s="43">
        <v>6.59</v>
      </c>
      <c r="C3" s="43">
        <v>5.91</v>
      </c>
      <c r="D3" s="43">
        <v>5.85</v>
      </c>
      <c r="F3" s="43">
        <v>6.14</v>
      </c>
      <c r="G3" s="43">
        <v>6.34</v>
      </c>
      <c r="H3" s="43">
        <v>6.49</v>
      </c>
      <c r="I3" s="43">
        <v>6.74</v>
      </c>
    </row>
    <row r="4" spans="1:9" x14ac:dyDescent="0.35">
      <c r="A4" s="42">
        <v>42063</v>
      </c>
      <c r="B4" s="43">
        <v>6.56</v>
      </c>
      <c r="C4" s="43">
        <v>5.88</v>
      </c>
      <c r="D4" s="43">
        <v>5.82</v>
      </c>
      <c r="F4" s="43">
        <v>5.99</v>
      </c>
      <c r="G4" s="43">
        <v>6.21</v>
      </c>
      <c r="H4" s="43">
        <v>6.31</v>
      </c>
      <c r="I4" s="43">
        <v>6.52</v>
      </c>
    </row>
    <row r="5" spans="1:9" x14ac:dyDescent="0.35">
      <c r="A5" s="42">
        <v>42094</v>
      </c>
      <c r="B5" s="43">
        <v>6.56</v>
      </c>
      <c r="C5" s="43">
        <v>5.88</v>
      </c>
      <c r="D5" s="43">
        <v>5.82</v>
      </c>
      <c r="F5" s="43">
        <v>5.98</v>
      </c>
      <c r="G5" s="43">
        <v>6.18</v>
      </c>
      <c r="H5" s="43">
        <v>6.29</v>
      </c>
      <c r="I5" s="43">
        <v>6.51</v>
      </c>
    </row>
    <row r="6" spans="1:9" x14ac:dyDescent="0.35">
      <c r="A6" s="42">
        <v>42124</v>
      </c>
      <c r="B6" s="43">
        <v>6.56</v>
      </c>
      <c r="C6" s="43">
        <v>5.84</v>
      </c>
      <c r="D6" s="43">
        <v>5.79</v>
      </c>
      <c r="F6" s="43">
        <v>5.92</v>
      </c>
      <c r="G6" s="43">
        <v>6.1</v>
      </c>
      <c r="H6" s="43">
        <v>6.19</v>
      </c>
      <c r="I6" s="43">
        <v>6.43</v>
      </c>
    </row>
    <row r="7" spans="1:9" x14ac:dyDescent="0.35">
      <c r="A7" s="42">
        <v>42155</v>
      </c>
      <c r="B7" s="43">
        <v>6.56</v>
      </c>
      <c r="C7" s="43">
        <v>5.76</v>
      </c>
      <c r="D7" s="43">
        <v>5.63</v>
      </c>
      <c r="F7" s="43">
        <v>5.79</v>
      </c>
      <c r="G7" s="43">
        <v>5.91</v>
      </c>
      <c r="H7" s="43">
        <v>5.88</v>
      </c>
      <c r="I7" s="43">
        <v>6.19</v>
      </c>
    </row>
    <row r="8" spans="1:9" x14ac:dyDescent="0.35">
      <c r="A8" s="42">
        <v>42185</v>
      </c>
      <c r="B8" s="43">
        <v>6.4</v>
      </c>
      <c r="C8" s="43">
        <v>5.67</v>
      </c>
      <c r="D8" s="43">
        <v>5.47</v>
      </c>
      <c r="F8" s="43">
        <v>5.61</v>
      </c>
      <c r="G8" s="43">
        <v>5.78</v>
      </c>
      <c r="H8" s="43">
        <v>5.82</v>
      </c>
      <c r="I8" s="43">
        <v>6.12</v>
      </c>
    </row>
    <row r="9" spans="1:9" x14ac:dyDescent="0.35">
      <c r="A9" s="42">
        <v>42216</v>
      </c>
      <c r="B9" s="43">
        <v>6.16</v>
      </c>
      <c r="C9" s="43">
        <v>5.54</v>
      </c>
      <c r="D9" s="43">
        <v>5.37</v>
      </c>
      <c r="F9" s="43">
        <v>5.56</v>
      </c>
      <c r="G9" s="43">
        <v>5.68</v>
      </c>
      <c r="H9" s="43">
        <v>5.76</v>
      </c>
      <c r="I9" s="43">
        <v>6.08</v>
      </c>
    </row>
    <row r="10" spans="1:9" x14ac:dyDescent="0.35">
      <c r="A10" s="42">
        <v>42247</v>
      </c>
      <c r="B10" s="43">
        <v>6.12</v>
      </c>
      <c r="C10" s="43">
        <v>5.46</v>
      </c>
      <c r="D10" s="43">
        <v>5.25</v>
      </c>
      <c r="F10" s="43">
        <v>5.43</v>
      </c>
      <c r="G10" s="43">
        <v>5.55</v>
      </c>
      <c r="H10" s="43">
        <v>5.62</v>
      </c>
      <c r="I10" s="43">
        <v>6.01</v>
      </c>
    </row>
    <row r="11" spans="1:9" x14ac:dyDescent="0.35">
      <c r="A11" s="42">
        <v>42277</v>
      </c>
      <c r="B11" s="43">
        <v>5.96</v>
      </c>
      <c r="C11" s="43">
        <v>5.35</v>
      </c>
      <c r="D11" s="43">
        <v>5.14</v>
      </c>
      <c r="F11" s="43">
        <v>5.32</v>
      </c>
      <c r="G11" s="43">
        <v>5.42</v>
      </c>
      <c r="H11" s="43">
        <v>5.47</v>
      </c>
      <c r="I11" s="43">
        <v>5.84</v>
      </c>
    </row>
    <row r="12" spans="1:9" x14ac:dyDescent="0.35">
      <c r="A12" s="42">
        <v>42308</v>
      </c>
      <c r="B12" s="43">
        <v>5.99</v>
      </c>
      <c r="C12" s="43">
        <v>5.29</v>
      </c>
      <c r="D12" s="43">
        <v>5.04</v>
      </c>
      <c r="F12" s="43">
        <v>5.25</v>
      </c>
      <c r="G12" s="43">
        <v>5.41</v>
      </c>
      <c r="H12" s="43">
        <v>5.39</v>
      </c>
      <c r="I12" s="43">
        <v>5.72</v>
      </c>
    </row>
    <row r="13" spans="1:9" x14ac:dyDescent="0.35">
      <c r="A13" s="42">
        <v>42338</v>
      </c>
      <c r="B13" s="43">
        <v>5.99</v>
      </c>
      <c r="C13" s="43">
        <v>5.29</v>
      </c>
      <c r="D13" s="43">
        <v>5.05</v>
      </c>
      <c r="F13" s="43">
        <v>5.25</v>
      </c>
      <c r="G13" s="43">
        <v>5.4</v>
      </c>
      <c r="H13" s="43">
        <v>5.38</v>
      </c>
      <c r="I13" s="43">
        <v>5.72</v>
      </c>
    </row>
    <row r="14" spans="1:9" x14ac:dyDescent="0.35">
      <c r="A14" s="42">
        <v>42369</v>
      </c>
      <c r="B14" s="43">
        <v>5.85</v>
      </c>
      <c r="C14" s="43">
        <v>5.27</v>
      </c>
      <c r="D14" s="43">
        <v>5.03</v>
      </c>
      <c r="F14" s="43">
        <v>5.23</v>
      </c>
      <c r="G14" s="43">
        <v>5.42</v>
      </c>
      <c r="H14" s="43">
        <v>5.42</v>
      </c>
      <c r="I14" s="43">
        <v>5.76</v>
      </c>
    </row>
    <row r="15" spans="1:9" x14ac:dyDescent="0.35">
      <c r="A15" s="42">
        <v>42400</v>
      </c>
      <c r="B15" s="43">
        <v>5.8</v>
      </c>
      <c r="C15" s="43">
        <v>5.2</v>
      </c>
      <c r="D15" s="43">
        <v>5</v>
      </c>
      <c r="F15" s="43">
        <v>5.21</v>
      </c>
      <c r="G15" s="43">
        <v>5.42</v>
      </c>
      <c r="H15" s="43">
        <v>5.42</v>
      </c>
      <c r="I15" s="43">
        <v>5.76</v>
      </c>
    </row>
    <row r="16" spans="1:9" x14ac:dyDescent="0.35">
      <c r="A16" s="42">
        <v>42429</v>
      </c>
      <c r="B16" s="43">
        <v>5.79</v>
      </c>
      <c r="C16" s="43">
        <v>5.16</v>
      </c>
      <c r="D16" s="43">
        <v>4.9800000000000004</v>
      </c>
      <c r="F16" s="43">
        <v>5.18</v>
      </c>
      <c r="G16" s="43">
        <v>5.38</v>
      </c>
      <c r="H16" s="43">
        <v>5.4</v>
      </c>
      <c r="I16" s="43">
        <v>5.76</v>
      </c>
    </row>
    <row r="17" spans="1:9" x14ac:dyDescent="0.35">
      <c r="A17" s="42">
        <v>42460</v>
      </c>
      <c r="B17" s="43">
        <v>5.7</v>
      </c>
      <c r="C17" s="43">
        <v>5.13</v>
      </c>
      <c r="D17" s="43">
        <v>4.9400000000000004</v>
      </c>
      <c r="F17" s="43">
        <v>5.12</v>
      </c>
      <c r="G17" s="43">
        <v>5.28</v>
      </c>
      <c r="H17" s="43">
        <v>5.28</v>
      </c>
      <c r="I17" s="43">
        <v>5.66</v>
      </c>
    </row>
    <row r="18" spans="1:9" x14ac:dyDescent="0.35">
      <c r="A18" s="42">
        <v>42490</v>
      </c>
      <c r="B18" s="43">
        <v>5.69</v>
      </c>
      <c r="C18" s="43">
        <v>5.12</v>
      </c>
      <c r="D18" s="43">
        <v>4.92</v>
      </c>
      <c r="F18" s="43">
        <v>5.09</v>
      </c>
      <c r="G18" s="43">
        <v>5.27</v>
      </c>
      <c r="H18" s="43">
        <v>5.28</v>
      </c>
      <c r="I18" s="43">
        <v>5.65</v>
      </c>
    </row>
    <row r="19" spans="1:9" x14ac:dyDescent="0.35">
      <c r="A19" s="42">
        <v>42521</v>
      </c>
      <c r="B19" s="43">
        <v>5.69</v>
      </c>
      <c r="C19" s="43">
        <v>5.08</v>
      </c>
      <c r="D19" s="43">
        <v>4.91</v>
      </c>
      <c r="F19" s="43">
        <v>5.04</v>
      </c>
      <c r="G19" s="43">
        <v>5.22</v>
      </c>
      <c r="H19" s="43">
        <v>5.25</v>
      </c>
      <c r="I19" s="43">
        <v>5.62</v>
      </c>
    </row>
    <row r="20" spans="1:9" x14ac:dyDescent="0.35">
      <c r="A20" s="42">
        <v>42551</v>
      </c>
      <c r="B20" s="43">
        <v>5.7</v>
      </c>
      <c r="C20" s="43">
        <v>5.08</v>
      </c>
      <c r="D20" s="43">
        <v>4.8899999999999997</v>
      </c>
      <c r="F20" s="43">
        <v>5.05</v>
      </c>
      <c r="G20" s="43">
        <v>5.19</v>
      </c>
      <c r="H20" s="43">
        <v>5.25</v>
      </c>
      <c r="I20" s="43">
        <v>5.62</v>
      </c>
    </row>
    <row r="21" spans="1:9" x14ac:dyDescent="0.35">
      <c r="A21" s="42">
        <v>42582</v>
      </c>
      <c r="B21" s="43">
        <v>5.7</v>
      </c>
      <c r="C21" s="43">
        <v>5.08</v>
      </c>
      <c r="D21" s="43">
        <v>4.91</v>
      </c>
      <c r="F21" s="43">
        <v>5.05</v>
      </c>
      <c r="G21" s="43">
        <v>5.18</v>
      </c>
      <c r="H21" s="43">
        <v>5.25</v>
      </c>
      <c r="I21" s="43">
        <v>5.62</v>
      </c>
    </row>
    <row r="22" spans="1:9" x14ac:dyDescent="0.35">
      <c r="A22" s="42">
        <v>42613</v>
      </c>
      <c r="B22" s="43">
        <v>5.64</v>
      </c>
      <c r="C22" s="43">
        <v>5.08</v>
      </c>
      <c r="D22" s="43">
        <v>4.92</v>
      </c>
      <c r="F22" s="43">
        <v>5.0599999999999996</v>
      </c>
      <c r="G22" s="43">
        <v>5.22</v>
      </c>
      <c r="H22" s="43">
        <v>5.25</v>
      </c>
      <c r="I22" s="43">
        <v>5.62</v>
      </c>
    </row>
    <row r="23" spans="1:9" x14ac:dyDescent="0.35">
      <c r="A23" s="42">
        <v>42643</v>
      </c>
      <c r="B23" s="43">
        <v>5.64</v>
      </c>
      <c r="C23" s="43">
        <v>5.08</v>
      </c>
      <c r="D23" s="43">
        <v>4.9000000000000004</v>
      </c>
      <c r="F23" s="43">
        <v>5.0599999999999996</v>
      </c>
      <c r="G23" s="43">
        <v>5.22</v>
      </c>
      <c r="H23" s="43">
        <v>5.25</v>
      </c>
      <c r="I23" s="43">
        <v>5.62</v>
      </c>
    </row>
    <row r="24" spans="1:9" x14ac:dyDescent="0.35">
      <c r="A24" s="42">
        <v>42674</v>
      </c>
      <c r="B24" s="43">
        <v>5.64</v>
      </c>
      <c r="C24" s="43">
        <v>5.12</v>
      </c>
      <c r="D24" s="43">
        <v>4.93</v>
      </c>
      <c r="F24" s="43">
        <v>5.0599999999999996</v>
      </c>
      <c r="G24" s="43">
        <v>5.23</v>
      </c>
      <c r="H24" s="43">
        <v>5.23</v>
      </c>
      <c r="I24" s="43">
        <v>5.61</v>
      </c>
    </row>
    <row r="25" spans="1:9" x14ac:dyDescent="0.35">
      <c r="A25" s="42">
        <v>42704</v>
      </c>
      <c r="B25" s="43">
        <v>5.7</v>
      </c>
      <c r="C25" s="43">
        <v>5.13</v>
      </c>
      <c r="D25" s="43">
        <v>4.9400000000000004</v>
      </c>
      <c r="F25" s="43">
        <v>5.09</v>
      </c>
      <c r="G25" s="43">
        <v>5.33</v>
      </c>
      <c r="H25" s="43">
        <v>5.37</v>
      </c>
      <c r="I25" s="43">
        <v>5.74</v>
      </c>
    </row>
    <row r="26" spans="1:9" x14ac:dyDescent="0.35">
      <c r="A26" s="42">
        <v>42735</v>
      </c>
      <c r="B26" s="43">
        <v>5.7</v>
      </c>
      <c r="C26" s="43">
        <v>5.14</v>
      </c>
      <c r="D26" s="43">
        <v>4.9400000000000004</v>
      </c>
      <c r="F26" s="43">
        <v>5.14</v>
      </c>
      <c r="G26" s="43">
        <v>5.4</v>
      </c>
      <c r="H26" s="43">
        <v>5.52</v>
      </c>
      <c r="I26" s="43">
        <v>5.9</v>
      </c>
    </row>
    <row r="27" spans="1:9" x14ac:dyDescent="0.35">
      <c r="A27" s="42">
        <v>42766</v>
      </c>
      <c r="B27" s="43">
        <v>5.63</v>
      </c>
      <c r="C27" s="43">
        <v>5.08</v>
      </c>
      <c r="D27" s="43">
        <v>4.83</v>
      </c>
      <c r="E27" s="44">
        <v>4.87</v>
      </c>
      <c r="F27" s="43">
        <v>5.04</v>
      </c>
      <c r="G27" s="43">
        <v>5.34</v>
      </c>
      <c r="H27" s="43">
        <v>5.7</v>
      </c>
      <c r="I27" s="43">
        <v>5.87</v>
      </c>
    </row>
    <row r="28" spans="1:9" x14ac:dyDescent="0.35">
      <c r="A28" s="42">
        <v>42794</v>
      </c>
      <c r="B28" s="43">
        <v>5.64</v>
      </c>
      <c r="C28" s="43">
        <v>5.08</v>
      </c>
      <c r="D28" s="43">
        <v>4.84</v>
      </c>
      <c r="E28" s="44">
        <v>4.87</v>
      </c>
      <c r="F28" s="43">
        <v>5.05</v>
      </c>
      <c r="G28" s="43">
        <v>5.29</v>
      </c>
      <c r="H28" s="43">
        <v>5.61</v>
      </c>
      <c r="I28" s="43">
        <v>5.79</v>
      </c>
    </row>
    <row r="29" spans="1:9" x14ac:dyDescent="0.35">
      <c r="A29" s="42">
        <v>42825</v>
      </c>
      <c r="B29" s="43">
        <v>5.69</v>
      </c>
      <c r="C29" s="43">
        <v>5.1100000000000003</v>
      </c>
      <c r="D29" s="43">
        <v>4.88</v>
      </c>
      <c r="E29" s="44">
        <v>4.93</v>
      </c>
      <c r="F29" s="43">
        <v>5.08</v>
      </c>
      <c r="G29" s="43">
        <v>5.35</v>
      </c>
      <c r="H29" s="43">
        <v>5.68</v>
      </c>
      <c r="I29" s="43">
        <v>5.93</v>
      </c>
    </row>
    <row r="30" spans="1:9" x14ac:dyDescent="0.35">
      <c r="A30" s="42">
        <v>42855</v>
      </c>
      <c r="B30" s="43">
        <v>5.71</v>
      </c>
      <c r="C30" s="43">
        <v>5.1100000000000003</v>
      </c>
      <c r="D30" s="43">
        <v>4.87</v>
      </c>
      <c r="E30" s="44">
        <v>4.93</v>
      </c>
      <c r="F30" s="43">
        <v>5.07</v>
      </c>
      <c r="G30" s="43">
        <v>5.35</v>
      </c>
      <c r="H30" s="43">
        <v>5.68</v>
      </c>
      <c r="I30" s="43">
        <v>5.93</v>
      </c>
    </row>
    <row r="31" spans="1:9" x14ac:dyDescent="0.35">
      <c r="A31" s="42">
        <v>42886</v>
      </c>
      <c r="B31" s="43">
        <v>5.73</v>
      </c>
      <c r="C31" s="43">
        <v>5.1100000000000003</v>
      </c>
      <c r="D31" s="43">
        <v>4.87</v>
      </c>
      <c r="E31" s="44">
        <v>4.96</v>
      </c>
      <c r="F31" s="43">
        <v>5.09</v>
      </c>
      <c r="G31" s="43">
        <v>5.37</v>
      </c>
      <c r="H31" s="43">
        <v>5.72</v>
      </c>
      <c r="I31" s="43">
        <v>5.97</v>
      </c>
    </row>
    <row r="32" spans="1:9" x14ac:dyDescent="0.35">
      <c r="A32" s="42">
        <v>42916</v>
      </c>
      <c r="B32" s="43">
        <v>5.74</v>
      </c>
      <c r="C32" s="43">
        <v>5.1100000000000003</v>
      </c>
      <c r="D32" s="43">
        <v>4.87</v>
      </c>
      <c r="E32" s="44">
        <v>4.9400000000000004</v>
      </c>
      <c r="F32" s="43">
        <v>5.09</v>
      </c>
      <c r="G32" s="43">
        <v>5.38</v>
      </c>
      <c r="H32" s="43">
        <v>5.72</v>
      </c>
      <c r="I32" s="43">
        <v>5.97</v>
      </c>
    </row>
    <row r="33" spans="1:9" x14ac:dyDescent="0.35">
      <c r="A33" s="42">
        <v>42947</v>
      </c>
      <c r="B33" s="43">
        <v>5.75</v>
      </c>
      <c r="C33" s="43">
        <v>5.1100000000000003</v>
      </c>
      <c r="D33" s="43">
        <v>4.9000000000000004</v>
      </c>
      <c r="E33" s="44">
        <v>4.95</v>
      </c>
      <c r="F33" s="43">
        <v>5.14</v>
      </c>
      <c r="G33" s="43">
        <v>5.39</v>
      </c>
      <c r="H33" s="43">
        <v>5.76</v>
      </c>
      <c r="I33" s="43">
        <v>5.98</v>
      </c>
    </row>
    <row r="34" spans="1:9" x14ac:dyDescent="0.35">
      <c r="A34" s="42">
        <v>42978</v>
      </c>
      <c r="B34" s="43">
        <v>5.75</v>
      </c>
      <c r="C34" s="43">
        <v>5.0999999999999996</v>
      </c>
      <c r="D34" s="43">
        <v>4.8899999999999997</v>
      </c>
      <c r="E34" s="44">
        <v>4.93</v>
      </c>
      <c r="F34" s="43">
        <v>5.0999999999999996</v>
      </c>
      <c r="G34" s="43">
        <v>5.35</v>
      </c>
      <c r="H34" s="43">
        <v>5.73</v>
      </c>
      <c r="I34" s="43">
        <v>5.95</v>
      </c>
    </row>
    <row r="35" spans="1:9" x14ac:dyDescent="0.35">
      <c r="A35" s="42">
        <v>43008</v>
      </c>
      <c r="B35" s="43">
        <v>5.75</v>
      </c>
      <c r="C35" s="43">
        <v>5.0999999999999996</v>
      </c>
      <c r="D35" s="43">
        <v>4.9000000000000004</v>
      </c>
      <c r="E35" s="44">
        <v>4.93</v>
      </c>
      <c r="F35" s="43">
        <v>5.08</v>
      </c>
      <c r="G35" s="43">
        <v>5.33</v>
      </c>
      <c r="H35" s="43">
        <v>5.73</v>
      </c>
      <c r="I35" s="43">
        <v>5.95</v>
      </c>
    </row>
    <row r="36" spans="1:9" x14ac:dyDescent="0.35">
      <c r="A36" s="42">
        <v>43039</v>
      </c>
      <c r="B36" s="43">
        <v>5.75</v>
      </c>
      <c r="C36" s="43">
        <v>5.0999999999999996</v>
      </c>
      <c r="D36" s="43">
        <v>4.9000000000000004</v>
      </c>
      <c r="E36" s="44">
        <v>4.93</v>
      </c>
      <c r="F36" s="43">
        <v>5.08</v>
      </c>
      <c r="G36" s="43">
        <v>5.32</v>
      </c>
      <c r="H36" s="43">
        <v>5.73</v>
      </c>
      <c r="I36" s="43">
        <v>5.92</v>
      </c>
    </row>
    <row r="37" spans="1:9" x14ac:dyDescent="0.35">
      <c r="A37" s="42">
        <v>43069</v>
      </c>
      <c r="B37" s="43">
        <v>5.75</v>
      </c>
      <c r="C37" s="43">
        <v>5.0999999999999996</v>
      </c>
      <c r="D37" s="43">
        <v>4.8899999999999997</v>
      </c>
      <c r="E37" s="44">
        <v>4.93</v>
      </c>
      <c r="F37" s="43">
        <v>5.08</v>
      </c>
      <c r="G37" s="43">
        <v>5.3</v>
      </c>
      <c r="H37" s="43">
        <v>5.72</v>
      </c>
      <c r="I37" s="43">
        <v>5.92</v>
      </c>
    </row>
    <row r="38" spans="1:9" x14ac:dyDescent="0.35">
      <c r="A38" s="42">
        <v>43100</v>
      </c>
      <c r="B38" s="43">
        <v>5.75</v>
      </c>
      <c r="C38" s="43">
        <v>5.0999999999999996</v>
      </c>
      <c r="D38" s="43">
        <v>4.88</v>
      </c>
      <c r="E38" s="44">
        <v>4.92</v>
      </c>
      <c r="F38" s="43">
        <v>5.08</v>
      </c>
      <c r="G38" s="43">
        <v>5.3</v>
      </c>
      <c r="H38" s="43">
        <v>5.7</v>
      </c>
      <c r="I38" s="43">
        <v>5.91</v>
      </c>
    </row>
    <row r="39" spans="1:9" x14ac:dyDescent="0.35">
      <c r="A39" s="42">
        <v>43131</v>
      </c>
      <c r="B39" s="43">
        <v>5.75</v>
      </c>
      <c r="C39" s="43">
        <v>5.0999999999999996</v>
      </c>
      <c r="D39" s="43">
        <v>4.88</v>
      </c>
      <c r="E39" s="44">
        <v>4.92</v>
      </c>
      <c r="F39" s="43">
        <v>5.08</v>
      </c>
      <c r="G39" s="43">
        <v>5.3</v>
      </c>
      <c r="H39" s="43">
        <v>5.7</v>
      </c>
      <c r="I39" s="43">
        <v>5.91</v>
      </c>
    </row>
    <row r="40" spans="1:9" x14ac:dyDescent="0.35">
      <c r="A40" s="42">
        <v>43159</v>
      </c>
      <c r="B40" s="43">
        <v>5.75</v>
      </c>
      <c r="C40" s="43">
        <v>5.0999999999999996</v>
      </c>
      <c r="D40" s="43">
        <v>4.8600000000000003</v>
      </c>
      <c r="E40" s="44">
        <v>4.92</v>
      </c>
      <c r="F40" s="43">
        <v>5.08</v>
      </c>
      <c r="G40" s="43">
        <v>5.3</v>
      </c>
      <c r="H40" s="43">
        <v>5.7</v>
      </c>
      <c r="I40" s="43">
        <v>5.91</v>
      </c>
    </row>
    <row r="41" spans="1:9" x14ac:dyDescent="0.35">
      <c r="A41" s="42">
        <v>43190</v>
      </c>
      <c r="B41" s="43">
        <v>5.75</v>
      </c>
      <c r="C41" s="43">
        <v>5.13</v>
      </c>
      <c r="D41" s="43">
        <v>4.87</v>
      </c>
      <c r="E41" s="44">
        <v>4.9400000000000004</v>
      </c>
      <c r="F41" s="43">
        <v>5.0599999999999996</v>
      </c>
      <c r="G41" s="43">
        <v>5.3</v>
      </c>
      <c r="H41" s="43">
        <v>5.73</v>
      </c>
      <c r="I41" s="43">
        <v>5.93</v>
      </c>
    </row>
    <row r="42" spans="1:9" x14ac:dyDescent="0.35">
      <c r="A42" s="42">
        <v>43220</v>
      </c>
      <c r="B42" s="43">
        <v>5.76</v>
      </c>
      <c r="C42" s="43">
        <v>5.13</v>
      </c>
      <c r="D42" s="43">
        <v>4.8600000000000003</v>
      </c>
      <c r="E42" s="44">
        <v>4.9000000000000004</v>
      </c>
      <c r="F42" s="43">
        <v>5.05</v>
      </c>
      <c r="G42" s="43">
        <v>5.28</v>
      </c>
      <c r="H42" s="43">
        <v>5.69</v>
      </c>
      <c r="I42" s="43">
        <v>5.9</v>
      </c>
    </row>
    <row r="43" spans="1:9" x14ac:dyDescent="0.35">
      <c r="A43" s="42">
        <v>43251</v>
      </c>
      <c r="B43" s="43">
        <v>5.77</v>
      </c>
      <c r="C43" s="43">
        <v>5.13</v>
      </c>
      <c r="D43" s="43">
        <v>4.84</v>
      </c>
      <c r="E43" s="44">
        <v>4.8899999999999997</v>
      </c>
      <c r="F43" s="43">
        <v>5.0199999999999996</v>
      </c>
      <c r="G43" s="43">
        <v>5.27</v>
      </c>
      <c r="H43" s="43">
        <v>5.69</v>
      </c>
      <c r="I43" s="43">
        <v>5.9</v>
      </c>
    </row>
    <row r="44" spans="1:9" x14ac:dyDescent="0.35">
      <c r="A44" s="42">
        <v>43281</v>
      </c>
      <c r="B44" s="43">
        <v>5.77</v>
      </c>
      <c r="C44" s="43">
        <v>5.14</v>
      </c>
      <c r="D44" s="43">
        <v>4.8600000000000003</v>
      </c>
      <c r="E44" s="44">
        <v>4.88</v>
      </c>
      <c r="F44" s="43">
        <v>5.0199999999999996</v>
      </c>
      <c r="G44" s="43">
        <v>5.28</v>
      </c>
      <c r="H44" s="43">
        <v>5.68</v>
      </c>
      <c r="I44" s="43">
        <v>5.89</v>
      </c>
    </row>
    <row r="45" spans="1:9" x14ac:dyDescent="0.35">
      <c r="A45" s="42">
        <v>43312</v>
      </c>
      <c r="B45" s="43">
        <v>5.77</v>
      </c>
      <c r="C45" s="43">
        <v>5.14</v>
      </c>
      <c r="D45" s="43">
        <v>4.83</v>
      </c>
      <c r="E45" s="44">
        <v>4.8499999999999996</v>
      </c>
      <c r="F45" s="43">
        <v>5.01</v>
      </c>
      <c r="G45" s="43">
        <v>5.26</v>
      </c>
      <c r="H45" s="43">
        <v>5.65</v>
      </c>
      <c r="I45" s="43">
        <v>5.86</v>
      </c>
    </row>
    <row r="46" spans="1:9" x14ac:dyDescent="0.35">
      <c r="A46" s="42">
        <v>43343</v>
      </c>
      <c r="B46" s="43">
        <v>5.77</v>
      </c>
      <c r="C46" s="43">
        <v>5.14</v>
      </c>
      <c r="D46" s="43">
        <v>4.8099999999999996</v>
      </c>
      <c r="E46" s="44">
        <v>4.8499999999999996</v>
      </c>
      <c r="F46" s="43">
        <v>5</v>
      </c>
      <c r="G46" s="43">
        <v>5.26</v>
      </c>
      <c r="H46" s="43">
        <v>5.61</v>
      </c>
      <c r="I46" s="43">
        <v>5.8</v>
      </c>
    </row>
    <row r="47" spans="1:9" x14ac:dyDescent="0.35">
      <c r="A47" s="42">
        <v>43373</v>
      </c>
      <c r="B47" s="43">
        <v>5.77</v>
      </c>
      <c r="C47" s="43">
        <v>5.09</v>
      </c>
      <c r="D47" s="43">
        <v>4.78</v>
      </c>
      <c r="E47" s="44">
        <v>4.76</v>
      </c>
      <c r="F47" s="43">
        <v>4.93</v>
      </c>
      <c r="G47" s="43">
        <v>5.09</v>
      </c>
      <c r="H47" s="43">
        <v>5.38</v>
      </c>
      <c r="I47" s="43">
        <v>5.56</v>
      </c>
    </row>
    <row r="48" spans="1:9" x14ac:dyDescent="0.35">
      <c r="A48" s="42">
        <v>43404</v>
      </c>
      <c r="B48" s="43">
        <v>5.77</v>
      </c>
      <c r="C48" s="43">
        <v>5.07</v>
      </c>
      <c r="D48" s="43">
        <v>4.7699999999999996</v>
      </c>
      <c r="E48" s="44">
        <v>4.7</v>
      </c>
      <c r="F48" s="43">
        <v>4.92</v>
      </c>
      <c r="G48" s="43">
        <v>5.04</v>
      </c>
      <c r="H48" s="43">
        <v>5.33</v>
      </c>
      <c r="I48" s="43">
        <v>5.51</v>
      </c>
    </row>
    <row r="49" spans="1:9" x14ac:dyDescent="0.35">
      <c r="A49" s="42">
        <v>43434</v>
      </c>
      <c r="B49" s="43">
        <v>5.77</v>
      </c>
      <c r="C49" s="43">
        <v>5.04</v>
      </c>
      <c r="D49" s="43">
        <v>4.72</v>
      </c>
      <c r="E49" s="44">
        <v>4.7</v>
      </c>
      <c r="F49" s="43">
        <v>4.91</v>
      </c>
      <c r="G49" s="43">
        <v>5.05</v>
      </c>
      <c r="H49" s="43">
        <v>5.33</v>
      </c>
      <c r="I49" s="43">
        <v>5.51</v>
      </c>
    </row>
    <row r="50" spans="1:9" x14ac:dyDescent="0.35">
      <c r="A50" s="42">
        <v>43465</v>
      </c>
      <c r="B50" s="43">
        <v>5.77</v>
      </c>
      <c r="C50" s="43">
        <v>5.0999999999999996</v>
      </c>
      <c r="D50" s="43">
        <v>4.75</v>
      </c>
      <c r="E50" s="44">
        <v>4.68</v>
      </c>
      <c r="F50" s="43">
        <v>4.93</v>
      </c>
      <c r="G50" s="43">
        <v>5.07</v>
      </c>
      <c r="H50" s="43">
        <v>5.4</v>
      </c>
      <c r="I50" s="43">
        <v>5.58</v>
      </c>
    </row>
    <row r="51" spans="1:9" x14ac:dyDescent="0.35">
      <c r="A51" s="42">
        <v>43496</v>
      </c>
      <c r="B51" s="43">
        <v>5.77</v>
      </c>
      <c r="C51" s="43">
        <v>5.0999999999999996</v>
      </c>
      <c r="D51" s="43">
        <v>4.75</v>
      </c>
      <c r="E51" s="44">
        <v>4.68</v>
      </c>
      <c r="F51" s="43">
        <v>4.93</v>
      </c>
      <c r="G51" s="43">
        <v>5.07</v>
      </c>
      <c r="H51" s="43">
        <v>5.4</v>
      </c>
      <c r="I51" s="43">
        <v>5.58</v>
      </c>
    </row>
    <row r="52" spans="1:9" x14ac:dyDescent="0.35">
      <c r="A52" s="42">
        <v>43524</v>
      </c>
      <c r="B52" s="43">
        <v>5.77</v>
      </c>
      <c r="C52" s="43">
        <v>5.09</v>
      </c>
      <c r="D52" s="43">
        <v>4.74</v>
      </c>
      <c r="E52" s="44">
        <v>4.68</v>
      </c>
      <c r="F52" s="43">
        <v>4.92</v>
      </c>
      <c r="G52" s="43">
        <v>5.07</v>
      </c>
      <c r="H52" s="43">
        <v>5.39</v>
      </c>
      <c r="I52" s="43">
        <v>5.56</v>
      </c>
    </row>
    <row r="53" spans="1:9" x14ac:dyDescent="0.35">
      <c r="A53" s="42">
        <v>43555</v>
      </c>
      <c r="B53" s="43">
        <v>5.78</v>
      </c>
      <c r="C53" s="43">
        <v>5.08</v>
      </c>
      <c r="D53" s="43">
        <v>4.7</v>
      </c>
      <c r="E53" s="44">
        <v>4.57</v>
      </c>
      <c r="F53" s="43">
        <v>4.8099999999999996</v>
      </c>
      <c r="G53" s="43">
        <v>5</v>
      </c>
      <c r="H53" s="43">
        <v>5.32</v>
      </c>
      <c r="I53" s="43">
        <v>5.44</v>
      </c>
    </row>
    <row r="54" spans="1:9" x14ac:dyDescent="0.35">
      <c r="A54" s="42">
        <v>43585</v>
      </c>
      <c r="B54" s="43">
        <v>5.78</v>
      </c>
      <c r="C54" s="43">
        <v>5.08</v>
      </c>
      <c r="D54" s="43">
        <v>4.7</v>
      </c>
      <c r="E54" s="44">
        <v>4.55</v>
      </c>
      <c r="F54" s="43">
        <v>4.78</v>
      </c>
      <c r="G54" s="43">
        <v>4.84</v>
      </c>
      <c r="H54" s="43">
        <v>5.07</v>
      </c>
      <c r="I54" s="43">
        <v>5.18</v>
      </c>
    </row>
    <row r="55" spans="1:9" x14ac:dyDescent="0.35">
      <c r="A55" s="42">
        <v>43616</v>
      </c>
      <c r="B55" s="43">
        <v>5.74</v>
      </c>
      <c r="C55" s="43">
        <v>5.08</v>
      </c>
      <c r="D55" s="43">
        <v>4.6399999999999997</v>
      </c>
      <c r="E55" s="44">
        <v>4.51</v>
      </c>
      <c r="F55" s="43">
        <v>4.7300000000000004</v>
      </c>
      <c r="G55" s="43">
        <v>4.7300000000000004</v>
      </c>
      <c r="H55" s="43">
        <v>4.93</v>
      </c>
      <c r="I55" s="43">
        <v>5.04</v>
      </c>
    </row>
    <row r="56" spans="1:9" x14ac:dyDescent="0.35">
      <c r="A56" s="42">
        <v>43646</v>
      </c>
      <c r="B56" s="43">
        <v>5.73</v>
      </c>
      <c r="C56" s="43">
        <v>5.0199999999999996</v>
      </c>
      <c r="D56" s="43">
        <v>4.6100000000000003</v>
      </c>
      <c r="E56" s="44">
        <v>4.42</v>
      </c>
      <c r="F56" s="43">
        <v>4.6900000000000004</v>
      </c>
      <c r="G56" s="43">
        <v>4.72</v>
      </c>
      <c r="H56" s="43">
        <v>4.93</v>
      </c>
      <c r="I56" s="43">
        <v>5.04</v>
      </c>
    </row>
    <row r="57" spans="1:9" x14ac:dyDescent="0.35">
      <c r="A57" s="42">
        <v>43677</v>
      </c>
      <c r="B57" s="43">
        <v>5.73</v>
      </c>
      <c r="C57" s="43">
        <v>5</v>
      </c>
      <c r="D57" s="43">
        <v>4.5999999999999996</v>
      </c>
      <c r="E57" s="44">
        <v>4.41</v>
      </c>
      <c r="F57" s="43">
        <v>4.67</v>
      </c>
      <c r="G57" s="43">
        <v>4.71</v>
      </c>
      <c r="H57" s="43">
        <v>4.92</v>
      </c>
      <c r="I57" s="43">
        <v>5.04</v>
      </c>
    </row>
    <row r="58" spans="1:9" x14ac:dyDescent="0.35">
      <c r="A58" s="42">
        <v>43708</v>
      </c>
      <c r="B58" s="43">
        <v>5.49</v>
      </c>
      <c r="C58" s="43">
        <v>4.9000000000000004</v>
      </c>
      <c r="D58" s="43">
        <v>4.51</v>
      </c>
      <c r="E58" s="44">
        <v>4.3499999999999996</v>
      </c>
      <c r="F58" s="43">
        <v>4.59</v>
      </c>
      <c r="G58" s="43">
        <v>4.67</v>
      </c>
      <c r="H58" s="43">
        <v>4.91</v>
      </c>
      <c r="I58" s="43">
        <v>5.03</v>
      </c>
    </row>
    <row r="59" spans="1:9" x14ac:dyDescent="0.35">
      <c r="A59" s="42">
        <v>43738</v>
      </c>
      <c r="B59" s="43">
        <v>5.45</v>
      </c>
      <c r="C59" s="43">
        <v>4.8600000000000003</v>
      </c>
      <c r="D59" s="43">
        <v>4.43</v>
      </c>
      <c r="E59" s="44">
        <v>4.25</v>
      </c>
      <c r="F59" s="43">
        <v>4.4800000000000004</v>
      </c>
      <c r="G59" s="43">
        <v>4.5999999999999996</v>
      </c>
      <c r="H59" s="43">
        <v>4.8499999999999996</v>
      </c>
      <c r="I59" s="43">
        <v>4.95</v>
      </c>
    </row>
    <row r="60" spans="1:9" x14ac:dyDescent="0.35">
      <c r="A60" s="42">
        <v>43769</v>
      </c>
      <c r="B60" s="43">
        <v>5.45</v>
      </c>
      <c r="C60" s="43">
        <v>4.72</v>
      </c>
      <c r="D60" s="43">
        <v>4.3499999999999996</v>
      </c>
      <c r="E60" s="44">
        <v>4.1399999999999997</v>
      </c>
      <c r="F60" s="43">
        <v>4.41</v>
      </c>
      <c r="G60" s="43">
        <v>4.4800000000000004</v>
      </c>
      <c r="H60" s="43">
        <v>4.76</v>
      </c>
      <c r="I60" s="43">
        <v>4.8600000000000003</v>
      </c>
    </row>
    <row r="61" spans="1:9" x14ac:dyDescent="0.35">
      <c r="A61" s="42">
        <v>43799</v>
      </c>
      <c r="B61" s="43">
        <v>5.45</v>
      </c>
      <c r="C61" s="43">
        <v>4.66</v>
      </c>
      <c r="D61" s="43">
        <v>4.33</v>
      </c>
      <c r="E61" s="44">
        <v>4.1500000000000004</v>
      </c>
      <c r="F61" s="43">
        <v>4.42</v>
      </c>
      <c r="G61" s="43">
        <v>4.5</v>
      </c>
      <c r="H61" s="43">
        <v>4.8</v>
      </c>
      <c r="I61" s="43">
        <v>4.9000000000000004</v>
      </c>
    </row>
    <row r="62" spans="1:9" x14ac:dyDescent="0.35">
      <c r="A62" s="42">
        <v>43830</v>
      </c>
      <c r="B62" s="43">
        <v>5.45</v>
      </c>
      <c r="C62" s="43">
        <v>4.66</v>
      </c>
      <c r="D62" s="43">
        <v>4.32</v>
      </c>
      <c r="E62" s="44">
        <v>4.08</v>
      </c>
      <c r="F62" s="43">
        <v>4.4400000000000004</v>
      </c>
      <c r="G62" s="43">
        <v>4.5</v>
      </c>
      <c r="H62" s="43">
        <v>4.8</v>
      </c>
      <c r="I62" s="43">
        <v>4.91</v>
      </c>
    </row>
    <row r="63" spans="1:9" x14ac:dyDescent="0.35">
      <c r="A63" s="42">
        <v>43861</v>
      </c>
      <c r="B63" s="43">
        <v>5.45</v>
      </c>
      <c r="C63" s="43">
        <v>4.66</v>
      </c>
      <c r="D63" s="43">
        <v>4.32</v>
      </c>
      <c r="E63" s="44">
        <v>4.08</v>
      </c>
      <c r="F63" s="43">
        <v>4.4400000000000004</v>
      </c>
      <c r="G63" s="43">
        <v>4.5</v>
      </c>
      <c r="H63" s="43">
        <v>4.8</v>
      </c>
      <c r="I63" s="43">
        <v>4.91</v>
      </c>
    </row>
    <row r="64" spans="1:9" x14ac:dyDescent="0.35">
      <c r="A64" s="42">
        <v>43890</v>
      </c>
      <c r="B64" s="43">
        <v>5.45</v>
      </c>
      <c r="C64" s="43">
        <v>4.66</v>
      </c>
      <c r="D64" s="43">
        <v>4.32</v>
      </c>
      <c r="E64" s="44">
        <v>4.09</v>
      </c>
      <c r="F64" s="43">
        <v>4.45</v>
      </c>
      <c r="G64" s="43">
        <v>4.54</v>
      </c>
      <c r="H64" s="43">
        <v>4.8</v>
      </c>
      <c r="I64" s="43">
        <v>4.91</v>
      </c>
    </row>
    <row r="65" spans="1:9" x14ac:dyDescent="0.35">
      <c r="A65" s="42">
        <v>43921</v>
      </c>
      <c r="B65" s="43">
        <v>4.8099999999999996</v>
      </c>
      <c r="C65" s="43">
        <v>4.5999999999999996</v>
      </c>
      <c r="D65" s="43">
        <v>4</v>
      </c>
      <c r="E65" s="44">
        <v>3.91</v>
      </c>
      <c r="F65" s="43">
        <v>4.22</v>
      </c>
      <c r="G65" s="43">
        <v>4.3600000000000003</v>
      </c>
      <c r="H65" s="43">
        <v>4.6399999999999997</v>
      </c>
      <c r="I65" s="43">
        <v>4.75</v>
      </c>
    </row>
    <row r="66" spans="1:9" x14ac:dyDescent="0.35">
      <c r="A66" s="42">
        <v>43951</v>
      </c>
      <c r="B66" s="43">
        <v>4.78</v>
      </c>
      <c r="C66" s="43">
        <v>4.5199999999999996</v>
      </c>
      <c r="D66" s="43">
        <v>3.97</v>
      </c>
      <c r="E66" s="44">
        <v>3.91</v>
      </c>
      <c r="F66" s="43">
        <v>4.1900000000000004</v>
      </c>
      <c r="G66" s="43">
        <v>4.3600000000000003</v>
      </c>
      <c r="H66" s="43">
        <v>4.6399999999999997</v>
      </c>
      <c r="I66" s="43">
        <v>4.75</v>
      </c>
    </row>
    <row r="67" spans="1:9" x14ac:dyDescent="0.35">
      <c r="A67" s="42">
        <v>43982</v>
      </c>
      <c r="B67" s="43">
        <v>4.75</v>
      </c>
      <c r="C67" s="43">
        <v>4.3499999999999996</v>
      </c>
      <c r="D67" s="43">
        <v>3.81</v>
      </c>
      <c r="E67" s="44">
        <v>3.85</v>
      </c>
      <c r="F67" s="43">
        <v>3.92</v>
      </c>
      <c r="G67" s="43">
        <v>4.09</v>
      </c>
      <c r="H67" s="43">
        <v>4.38</v>
      </c>
      <c r="I67" s="43">
        <v>4.4800000000000004</v>
      </c>
    </row>
    <row r="68" spans="1:9" x14ac:dyDescent="0.35">
      <c r="A68" s="42">
        <v>44012</v>
      </c>
      <c r="B68" s="43">
        <v>4.62</v>
      </c>
      <c r="C68" s="43">
        <v>4.1399999999999997</v>
      </c>
      <c r="D68" s="43">
        <v>3.65</v>
      </c>
      <c r="E68" s="44">
        <v>3.61</v>
      </c>
      <c r="F68" s="43">
        <v>3.74</v>
      </c>
      <c r="G68" s="43">
        <v>3.81</v>
      </c>
      <c r="H68" s="43">
        <v>4</v>
      </c>
      <c r="I68" s="43">
        <v>4.12</v>
      </c>
    </row>
    <row r="69" spans="1:9" x14ac:dyDescent="0.35">
      <c r="A69" s="42">
        <v>44043</v>
      </c>
      <c r="B69" s="43">
        <v>4.5999999999999996</v>
      </c>
      <c r="C69" s="43">
        <v>4.04</v>
      </c>
      <c r="D69" s="43">
        <v>3.55</v>
      </c>
      <c r="E69" s="44">
        <v>3.46</v>
      </c>
      <c r="F69" s="43">
        <v>3.7</v>
      </c>
      <c r="G69" s="43">
        <v>3.64</v>
      </c>
      <c r="H69" s="43">
        <v>3.89</v>
      </c>
      <c r="I69" s="43">
        <v>3.98</v>
      </c>
    </row>
    <row r="70" spans="1:9" x14ac:dyDescent="0.35">
      <c r="A70" s="42">
        <v>44074</v>
      </c>
      <c r="B70" s="43">
        <v>4.5999999999999996</v>
      </c>
      <c r="C70" s="43">
        <v>4.01</v>
      </c>
      <c r="D70" s="43">
        <v>3.53</v>
      </c>
      <c r="E70" s="44">
        <v>3.46</v>
      </c>
      <c r="F70" s="43">
        <v>3.68</v>
      </c>
      <c r="G70" s="43">
        <v>3.58</v>
      </c>
      <c r="H70" s="43">
        <v>3.86</v>
      </c>
      <c r="I70" s="43">
        <v>3.97</v>
      </c>
    </row>
    <row r="71" spans="1:9" x14ac:dyDescent="0.35">
      <c r="A71" s="42">
        <v>44104</v>
      </c>
      <c r="B71" s="43">
        <v>4.5999999999999996</v>
      </c>
      <c r="C71" s="43">
        <v>3.97</v>
      </c>
      <c r="D71" s="43">
        <v>3.46</v>
      </c>
      <c r="E71" s="44">
        <v>3.37</v>
      </c>
      <c r="F71" s="43">
        <v>3.63</v>
      </c>
      <c r="G71" s="43">
        <v>3.49</v>
      </c>
      <c r="H71" s="43">
        <v>3.76</v>
      </c>
      <c r="I71" s="43">
        <v>3.85</v>
      </c>
    </row>
    <row r="72" spans="1:9" x14ac:dyDescent="0.35">
      <c r="A72" s="42">
        <v>44135</v>
      </c>
      <c r="B72" s="43">
        <v>4.54</v>
      </c>
      <c r="C72" s="43">
        <v>3.92</v>
      </c>
      <c r="D72" s="43">
        <v>3.36</v>
      </c>
      <c r="E72" s="44">
        <v>3.3</v>
      </c>
      <c r="F72" s="43">
        <v>3.55</v>
      </c>
      <c r="G72" s="43">
        <v>3.37</v>
      </c>
      <c r="H72" s="43">
        <v>3.71</v>
      </c>
      <c r="I72" s="43">
        <v>3.78</v>
      </c>
    </row>
    <row r="73" spans="1:9" x14ac:dyDescent="0.35">
      <c r="A73" s="42">
        <v>44165</v>
      </c>
      <c r="B73" s="43">
        <v>4.51</v>
      </c>
      <c r="C73" s="43">
        <v>3.9</v>
      </c>
      <c r="D73" s="43">
        <v>3.34</v>
      </c>
      <c r="E73" s="44">
        <v>3.23</v>
      </c>
      <c r="F73" s="43">
        <v>3.51</v>
      </c>
      <c r="G73" s="43">
        <v>3.34</v>
      </c>
      <c r="H73" s="43">
        <v>3.7</v>
      </c>
      <c r="I73" s="43">
        <v>3.78</v>
      </c>
    </row>
    <row r="74" spans="1:9" x14ac:dyDescent="0.35">
      <c r="A74" s="42">
        <v>44196</v>
      </c>
      <c r="B74" s="43">
        <v>4.51</v>
      </c>
      <c r="C74" s="43">
        <v>3.9</v>
      </c>
      <c r="D74" s="43">
        <v>3.34</v>
      </c>
      <c r="E74" s="44">
        <v>3.23</v>
      </c>
      <c r="F74" s="43">
        <v>3.51</v>
      </c>
      <c r="G74" s="43">
        <v>3.34</v>
      </c>
      <c r="H74" s="43">
        <v>3.7</v>
      </c>
      <c r="I74" s="43">
        <v>3.78</v>
      </c>
    </row>
    <row r="75" spans="1:9" x14ac:dyDescent="0.35">
      <c r="A75" s="42">
        <v>44227</v>
      </c>
      <c r="B75" s="43">
        <v>4.51</v>
      </c>
      <c r="C75" s="43">
        <v>3.88</v>
      </c>
      <c r="D75" s="43">
        <v>3.26</v>
      </c>
      <c r="E75" s="44">
        <v>3.22</v>
      </c>
      <c r="F75" s="43">
        <v>3.49</v>
      </c>
      <c r="G75" s="43">
        <v>3.34</v>
      </c>
      <c r="H75" s="43">
        <v>3.7</v>
      </c>
      <c r="I75" s="43">
        <v>3.78</v>
      </c>
    </row>
    <row r="76" spans="1:9" x14ac:dyDescent="0.35">
      <c r="A76" s="42">
        <v>44255</v>
      </c>
      <c r="B76" s="43">
        <v>4.51</v>
      </c>
      <c r="C76" s="43">
        <v>3.88</v>
      </c>
      <c r="D76" s="43">
        <v>3.24</v>
      </c>
      <c r="E76" s="44">
        <v>3.19</v>
      </c>
      <c r="F76" s="43">
        <v>3.47</v>
      </c>
      <c r="G76" s="43">
        <v>3.33</v>
      </c>
      <c r="H76" s="43">
        <v>3.69</v>
      </c>
      <c r="I76" s="43">
        <v>3.77</v>
      </c>
    </row>
    <row r="77" spans="1:9" x14ac:dyDescent="0.35">
      <c r="A77" s="42">
        <v>44286</v>
      </c>
      <c r="B77" s="43">
        <v>4.51</v>
      </c>
      <c r="C77" s="43">
        <v>3.88</v>
      </c>
      <c r="D77" s="43">
        <v>3.24</v>
      </c>
      <c r="E77" s="44">
        <v>3.19</v>
      </c>
      <c r="F77" s="43">
        <v>3.47</v>
      </c>
      <c r="G77" s="43">
        <v>3.33</v>
      </c>
      <c r="H77" s="43">
        <v>3.71</v>
      </c>
      <c r="I77" s="43">
        <v>3.78</v>
      </c>
    </row>
    <row r="78" spans="1:9" x14ac:dyDescent="0.35">
      <c r="A78" s="42">
        <v>44316</v>
      </c>
      <c r="B78" s="43">
        <v>4.51</v>
      </c>
      <c r="C78" s="43">
        <v>3.86</v>
      </c>
      <c r="D78" s="43">
        <v>3.23</v>
      </c>
      <c r="E78" s="44">
        <v>3.19</v>
      </c>
      <c r="F78" s="43">
        <v>3.46</v>
      </c>
      <c r="G78" s="43">
        <v>3.38</v>
      </c>
      <c r="H78" s="43">
        <v>3.75</v>
      </c>
      <c r="I78" s="43">
        <v>3.89</v>
      </c>
    </row>
    <row r="79" spans="1:9" x14ac:dyDescent="0.35">
      <c r="A79" s="42">
        <v>44347</v>
      </c>
      <c r="B79" s="43">
        <v>4.47</v>
      </c>
      <c r="C79" s="43">
        <v>3.85</v>
      </c>
      <c r="D79" s="43">
        <v>3.2</v>
      </c>
      <c r="E79" s="44">
        <v>3.18</v>
      </c>
      <c r="F79" s="43">
        <v>3.47</v>
      </c>
      <c r="G79" s="43">
        <v>3.4</v>
      </c>
      <c r="H79" s="43">
        <v>3.79</v>
      </c>
      <c r="I79" s="43">
        <v>4.0199999999999996</v>
      </c>
    </row>
    <row r="80" spans="1:9" x14ac:dyDescent="0.35">
      <c r="A80" s="42">
        <v>44377</v>
      </c>
      <c r="B80" s="43">
        <v>4.47</v>
      </c>
      <c r="C80" s="43">
        <v>3.74</v>
      </c>
      <c r="D80" s="43">
        <v>3.17</v>
      </c>
      <c r="E80" s="44">
        <v>3.1</v>
      </c>
      <c r="F80" s="43">
        <v>3.47</v>
      </c>
      <c r="G80" s="43">
        <v>3.49</v>
      </c>
      <c r="H80" s="43">
        <v>3.95</v>
      </c>
      <c r="I80" s="43">
        <v>4.22</v>
      </c>
    </row>
    <row r="81" spans="1:9" x14ac:dyDescent="0.35">
      <c r="A81" s="42">
        <v>44408</v>
      </c>
      <c r="B81" s="43">
        <v>4.5199999999999996</v>
      </c>
      <c r="C81" s="43">
        <v>3.82</v>
      </c>
      <c r="D81" s="43">
        <v>3.39</v>
      </c>
      <c r="E81" s="44">
        <v>3.4</v>
      </c>
      <c r="F81" s="43">
        <v>3.67</v>
      </c>
      <c r="G81" s="43">
        <v>3.73</v>
      </c>
      <c r="H81" s="43">
        <v>4.13</v>
      </c>
      <c r="I81" s="43">
        <v>4.42</v>
      </c>
    </row>
    <row r="82" spans="1:9" x14ac:dyDescent="0.35">
      <c r="A82" s="42">
        <v>44439</v>
      </c>
      <c r="B82" s="43">
        <v>4.5199999999999996</v>
      </c>
      <c r="C82" s="43">
        <v>3.83</v>
      </c>
      <c r="D82" s="43">
        <v>3.37</v>
      </c>
      <c r="E82" s="44">
        <v>3.4</v>
      </c>
      <c r="F82" s="43">
        <v>3.69</v>
      </c>
      <c r="G82" s="43">
        <v>3.72</v>
      </c>
      <c r="H82" s="43">
        <v>4.16</v>
      </c>
      <c r="I82" s="43">
        <v>4.4400000000000004</v>
      </c>
    </row>
    <row r="83" spans="1:9" x14ac:dyDescent="0.35">
      <c r="A83" s="42">
        <v>44469</v>
      </c>
      <c r="B83" s="43">
        <v>4.5199999999999996</v>
      </c>
      <c r="C83" s="43">
        <v>3.9</v>
      </c>
      <c r="D83" s="43">
        <v>3.54</v>
      </c>
      <c r="E83" s="44">
        <v>3.61</v>
      </c>
      <c r="F83" s="43">
        <v>3.87</v>
      </c>
      <c r="G83" s="43">
        <v>3.9</v>
      </c>
      <c r="H83" s="43">
        <v>4.43</v>
      </c>
      <c r="I83" s="43">
        <v>4.6500000000000004</v>
      </c>
    </row>
    <row r="84" spans="1:9" x14ac:dyDescent="0.35">
      <c r="A84" s="42">
        <v>44500</v>
      </c>
      <c r="B84" s="43">
        <v>4.6500000000000004</v>
      </c>
      <c r="C84" s="43">
        <v>4.17</v>
      </c>
      <c r="D84" s="43">
        <v>3.82</v>
      </c>
      <c r="E84" s="44">
        <v>4.01</v>
      </c>
      <c r="F84" s="43">
        <v>4.22</v>
      </c>
      <c r="G84" s="43">
        <v>4.2699999999999996</v>
      </c>
      <c r="H84" s="43">
        <v>4.7699999999999996</v>
      </c>
      <c r="I84" s="43">
        <v>4.96</v>
      </c>
    </row>
    <row r="85" spans="1:9" x14ac:dyDescent="0.35">
      <c r="A85" s="42">
        <v>44530</v>
      </c>
      <c r="B85" s="43">
        <v>4.83</v>
      </c>
      <c r="C85" s="43">
        <v>4.45</v>
      </c>
      <c r="D85" s="43">
        <v>4.12</v>
      </c>
      <c r="E85" s="44">
        <v>4.3499999999999996</v>
      </c>
      <c r="F85" s="43">
        <v>4.6500000000000004</v>
      </c>
      <c r="G85" s="43">
        <v>4.8099999999999996</v>
      </c>
      <c r="H85" s="43">
        <v>5.18</v>
      </c>
      <c r="I85" s="43">
        <v>5.36</v>
      </c>
    </row>
    <row r="86" spans="1:9" x14ac:dyDescent="0.35">
      <c r="A86" s="42">
        <v>44561</v>
      </c>
      <c r="B86" s="43">
        <v>4.91</v>
      </c>
      <c r="C86" s="43">
        <v>4.4800000000000004</v>
      </c>
      <c r="D86" s="43">
        <v>4.2</v>
      </c>
      <c r="E86" s="44">
        <v>4.47</v>
      </c>
      <c r="F86" s="43">
        <v>4.7300000000000004</v>
      </c>
      <c r="G86" s="43">
        <v>4.97</v>
      </c>
      <c r="H86" s="43">
        <v>5.25</v>
      </c>
      <c r="I86" s="43">
        <v>5.42</v>
      </c>
    </row>
    <row r="87" spans="1:9" x14ac:dyDescent="0.35">
      <c r="A87" s="42">
        <v>44592</v>
      </c>
      <c r="B87" s="43">
        <v>4.91</v>
      </c>
      <c r="C87" s="43">
        <v>4.46</v>
      </c>
      <c r="D87" s="43">
        <v>4.18</v>
      </c>
      <c r="E87" s="44">
        <v>4.47</v>
      </c>
      <c r="F87" s="43">
        <v>4.71</v>
      </c>
      <c r="G87" s="43">
        <v>4.96</v>
      </c>
      <c r="H87" s="43">
        <v>5.25</v>
      </c>
      <c r="I87" s="43">
        <v>5.42</v>
      </c>
    </row>
    <row r="88" spans="1:9" x14ac:dyDescent="0.35">
      <c r="A88" s="42">
        <v>44620</v>
      </c>
      <c r="B88" s="43">
        <v>4.9400000000000004</v>
      </c>
      <c r="C88" s="43">
        <v>4.5</v>
      </c>
      <c r="D88" s="43">
        <v>4.26</v>
      </c>
      <c r="E88" s="44">
        <v>4.51</v>
      </c>
      <c r="F88" s="43">
        <v>4.75</v>
      </c>
      <c r="G88" s="43">
        <v>5</v>
      </c>
      <c r="H88" s="43">
        <v>5.29</v>
      </c>
      <c r="I88" s="43">
        <v>5.47</v>
      </c>
    </row>
    <row r="89" spans="1:9" x14ac:dyDescent="0.35">
      <c r="A89" s="42">
        <v>44651</v>
      </c>
      <c r="B89" s="43">
        <v>5.08</v>
      </c>
      <c r="C89" s="43">
        <v>4.7</v>
      </c>
      <c r="D89" s="43">
        <v>4.49</v>
      </c>
      <c r="E89" s="44">
        <v>4.76</v>
      </c>
      <c r="F89" s="43">
        <v>5.04</v>
      </c>
      <c r="G89" s="43">
        <v>5.22</v>
      </c>
      <c r="H89" s="43">
        <v>5.54</v>
      </c>
      <c r="I89" s="43">
        <v>5.69</v>
      </c>
    </row>
    <row r="90" spans="1:9" x14ac:dyDescent="0.35">
      <c r="A90" s="42">
        <v>44681</v>
      </c>
      <c r="B90" s="43">
        <v>5.39</v>
      </c>
      <c r="C90" s="43">
        <v>4.9400000000000004</v>
      </c>
      <c r="D90" s="43">
        <v>4.87</v>
      </c>
      <c r="E90" s="44">
        <v>5.19</v>
      </c>
      <c r="F90" s="43">
        <v>5.55</v>
      </c>
      <c r="G90" s="43">
        <v>5.73</v>
      </c>
      <c r="H90" s="43">
        <v>6.14</v>
      </c>
      <c r="I90" s="43">
        <v>6.35</v>
      </c>
    </row>
    <row r="91" spans="1:9" x14ac:dyDescent="0.35">
      <c r="A91" s="42">
        <v>44712</v>
      </c>
      <c r="B91" s="43">
        <v>5.51</v>
      </c>
      <c r="C91" s="43">
        <v>5.04</v>
      </c>
      <c r="D91" s="43">
        <v>4.96</v>
      </c>
      <c r="E91" s="44">
        <v>5.33</v>
      </c>
      <c r="F91" s="43">
        <v>5.62</v>
      </c>
      <c r="G91" s="43">
        <v>5.81</v>
      </c>
      <c r="H91" s="43">
        <v>6.23</v>
      </c>
      <c r="I91" s="43">
        <v>6.42</v>
      </c>
    </row>
    <row r="92" spans="1:9" x14ac:dyDescent="0.35">
      <c r="A92" s="42">
        <v>44742</v>
      </c>
      <c r="B92" s="43">
        <v>5.89</v>
      </c>
      <c r="C92" s="43">
        <v>5.52</v>
      </c>
      <c r="D92" s="43">
        <v>5.56</v>
      </c>
      <c r="E92" s="44">
        <v>5.85</v>
      </c>
      <c r="F92" s="43">
        <v>5.99</v>
      </c>
      <c r="G92" s="43">
        <v>6.24</v>
      </c>
      <c r="H92" s="43">
        <v>6.66</v>
      </c>
      <c r="I92" s="43">
        <v>6.77</v>
      </c>
    </row>
    <row r="93" spans="1:9" x14ac:dyDescent="0.35">
      <c r="A93" s="42">
        <v>44773</v>
      </c>
      <c r="B93" s="43">
        <v>6.22</v>
      </c>
      <c r="C93" s="43">
        <v>5.65</v>
      </c>
      <c r="D93" s="43">
        <v>5.65</v>
      </c>
      <c r="E93" s="44">
        <v>5.92</v>
      </c>
      <c r="F93" s="43">
        <v>5.94</v>
      </c>
      <c r="G93" s="43">
        <v>6.25</v>
      </c>
      <c r="H93" s="43">
        <v>6.65</v>
      </c>
      <c r="I93" s="43">
        <v>6.76</v>
      </c>
    </row>
    <row r="94" spans="1:9" x14ac:dyDescent="0.35">
      <c r="A94" s="42">
        <v>44804</v>
      </c>
      <c r="B94" s="43">
        <v>6.54</v>
      </c>
      <c r="C94" s="43">
        <v>5.56</v>
      </c>
      <c r="D94" s="43">
        <v>5.48</v>
      </c>
      <c r="E94" s="44">
        <v>5.76</v>
      </c>
      <c r="F94" s="43">
        <v>5.91</v>
      </c>
      <c r="G94" s="43">
        <v>6.05</v>
      </c>
      <c r="H94" s="43">
        <v>6.38</v>
      </c>
      <c r="I94" s="43">
        <v>6.44</v>
      </c>
    </row>
    <row r="95" spans="1:9" x14ac:dyDescent="0.35">
      <c r="A95" s="42">
        <v>44834</v>
      </c>
      <c r="B95" s="43">
        <v>6.65</v>
      </c>
      <c r="C95" s="43">
        <v>5.71</v>
      </c>
      <c r="D95" s="43">
        <v>5.72</v>
      </c>
      <c r="E95" s="44">
        <v>5.92</v>
      </c>
      <c r="F95" s="43">
        <v>6.06</v>
      </c>
      <c r="G95" s="43">
        <v>6.18</v>
      </c>
      <c r="H95" s="43">
        <v>6.4</v>
      </c>
      <c r="I95" s="43">
        <v>6.44</v>
      </c>
    </row>
    <row r="96" spans="1:9" x14ac:dyDescent="0.35">
      <c r="A96" s="42">
        <v>44865</v>
      </c>
      <c r="B96" s="43">
        <v>6.99</v>
      </c>
      <c r="C96" s="43">
        <v>6.16</v>
      </c>
      <c r="D96" s="43">
        <v>6.18</v>
      </c>
      <c r="E96" s="44">
        <v>6.43</v>
      </c>
      <c r="F96" s="43">
        <v>6.47</v>
      </c>
      <c r="G96" s="43">
        <v>6.58</v>
      </c>
      <c r="H96" s="43">
        <v>6.86</v>
      </c>
      <c r="I96" s="43">
        <v>6.9</v>
      </c>
    </row>
    <row r="97" spans="1:9" x14ac:dyDescent="0.35">
      <c r="A97" s="42">
        <v>44895</v>
      </c>
      <c r="B97" s="43">
        <v>7.33</v>
      </c>
      <c r="C97" s="43">
        <v>6.43</v>
      </c>
      <c r="D97" s="43">
        <v>6.46</v>
      </c>
      <c r="E97" s="44">
        <v>6.57</v>
      </c>
      <c r="F97" s="43">
        <v>6.75</v>
      </c>
      <c r="G97" s="43">
        <v>6.69</v>
      </c>
      <c r="H97" s="43">
        <v>6.9</v>
      </c>
      <c r="I97" s="43">
        <v>6.94</v>
      </c>
    </row>
    <row r="98" spans="1:9" x14ac:dyDescent="0.35">
      <c r="A98" s="42">
        <v>44926</v>
      </c>
      <c r="B98" s="43">
        <v>7.81</v>
      </c>
      <c r="C98" s="43">
        <v>6.85</v>
      </c>
      <c r="D98" s="43">
        <v>6.82</v>
      </c>
      <c r="E98" s="44">
        <v>6.88</v>
      </c>
      <c r="F98" s="43">
        <v>7.08</v>
      </c>
      <c r="G98" s="43">
        <v>7.07</v>
      </c>
      <c r="H98" s="43">
        <v>7.28</v>
      </c>
      <c r="I98" s="43">
        <v>7.32</v>
      </c>
    </row>
    <row r="99" spans="1:9" x14ac:dyDescent="0.35">
      <c r="A99" s="42">
        <v>44957</v>
      </c>
      <c r="B99" s="43">
        <v>7.8</v>
      </c>
      <c r="C99" s="43">
        <v>6.88</v>
      </c>
      <c r="D99" s="43">
        <v>6.86</v>
      </c>
      <c r="E99" s="44">
        <v>6.9</v>
      </c>
      <c r="F99" s="43">
        <v>7.08</v>
      </c>
      <c r="G99" s="43">
        <v>7.05</v>
      </c>
      <c r="H99" s="43">
        <v>7.23</v>
      </c>
      <c r="I99" s="43">
        <v>7.25</v>
      </c>
    </row>
    <row r="100" spans="1:9" x14ac:dyDescent="0.35">
      <c r="A100" s="42">
        <v>44985</v>
      </c>
      <c r="B100" s="43">
        <v>7.84</v>
      </c>
      <c r="C100" s="43">
        <v>6.93</v>
      </c>
      <c r="D100" s="43">
        <v>6.91</v>
      </c>
      <c r="E100" s="44">
        <v>6.88</v>
      </c>
      <c r="F100" s="43">
        <v>7</v>
      </c>
      <c r="G100" s="43">
        <v>6.95</v>
      </c>
      <c r="H100" s="43">
        <v>7.08</v>
      </c>
      <c r="I100" s="43">
        <v>7.05</v>
      </c>
    </row>
    <row r="101" spans="1:9" x14ac:dyDescent="0.35">
      <c r="A101" s="42">
        <v>45016</v>
      </c>
      <c r="B101" s="43">
        <v>7.98</v>
      </c>
      <c r="C101" s="43">
        <v>6.99</v>
      </c>
      <c r="D101" s="43">
        <v>6.97</v>
      </c>
      <c r="E101" s="44">
        <v>6.87</v>
      </c>
      <c r="F101" s="43">
        <v>7.03</v>
      </c>
      <c r="G101" s="43">
        <v>6.94</v>
      </c>
      <c r="H101" s="43">
        <v>7.04</v>
      </c>
      <c r="I101" s="43">
        <v>7.01</v>
      </c>
    </row>
    <row r="102" spans="1:9" x14ac:dyDescent="0.35">
      <c r="A102" s="42">
        <v>45046</v>
      </c>
      <c r="B102" s="43">
        <v>8.27</v>
      </c>
      <c r="C102" s="43">
        <v>7.16</v>
      </c>
      <c r="D102" s="43">
        <v>7.11</v>
      </c>
      <c r="E102" s="44">
        <v>6.99</v>
      </c>
      <c r="F102" s="43">
        <v>7.07</v>
      </c>
      <c r="G102" s="43">
        <v>6.78</v>
      </c>
      <c r="H102" s="43">
        <v>6.89</v>
      </c>
      <c r="I102" s="43">
        <v>6.87</v>
      </c>
    </row>
    <row r="103" spans="1:9" x14ac:dyDescent="0.35">
      <c r="A103" s="42">
        <v>45077</v>
      </c>
      <c r="B103" s="43">
        <v>8.3699999999999992</v>
      </c>
      <c r="C103" s="43">
        <v>7.23</v>
      </c>
      <c r="D103" s="43">
        <v>7.18</v>
      </c>
      <c r="E103" s="44">
        <v>7.03</v>
      </c>
      <c r="F103" s="43">
        <v>7.1</v>
      </c>
      <c r="G103" s="43">
        <v>6.65</v>
      </c>
      <c r="H103" s="43">
        <v>6.79</v>
      </c>
      <c r="I103" s="43">
        <v>6.78</v>
      </c>
    </row>
    <row r="104" spans="1:9" x14ac:dyDescent="0.35">
      <c r="A104" s="42">
        <v>45107</v>
      </c>
      <c r="B104" s="43">
        <v>8.4499999999999993</v>
      </c>
      <c r="C104" s="43">
        <v>7.4</v>
      </c>
      <c r="D104" s="43">
        <v>7.35</v>
      </c>
      <c r="E104" s="44">
        <v>7.1</v>
      </c>
      <c r="F104" s="43">
        <v>7.15</v>
      </c>
      <c r="G104" s="43">
        <v>6.7</v>
      </c>
      <c r="H104" s="43">
        <v>6.8</v>
      </c>
      <c r="I104" s="43">
        <v>6.78</v>
      </c>
    </row>
    <row r="105" spans="1:9" x14ac:dyDescent="0.35">
      <c r="A105" s="42">
        <v>45138</v>
      </c>
      <c r="B105" s="43">
        <v>8.51</v>
      </c>
      <c r="C105" s="43">
        <v>7.55</v>
      </c>
      <c r="D105" s="43">
        <v>7.49</v>
      </c>
      <c r="E105" s="44">
        <v>7.27</v>
      </c>
      <c r="F105" s="43">
        <v>7.32</v>
      </c>
      <c r="G105" s="43">
        <v>6.86</v>
      </c>
      <c r="H105" s="43">
        <v>6.85</v>
      </c>
      <c r="I105" s="43">
        <v>6.79</v>
      </c>
    </row>
    <row r="106" spans="1:9" x14ac:dyDescent="0.35">
      <c r="A106" s="42">
        <v>45169</v>
      </c>
      <c r="B106" s="43">
        <v>8.58</v>
      </c>
      <c r="C106" s="43">
        <v>7.65</v>
      </c>
      <c r="D106" s="43">
        <v>7.59</v>
      </c>
      <c r="E106" s="44">
        <v>7.33</v>
      </c>
      <c r="F106" s="43">
        <v>7.42</v>
      </c>
      <c r="G106" s="43">
        <v>6.92</v>
      </c>
      <c r="H106" s="43">
        <v>6.98</v>
      </c>
      <c r="I106" s="43">
        <v>6.95</v>
      </c>
    </row>
    <row r="107" spans="1:9" x14ac:dyDescent="0.35">
      <c r="A107" s="42">
        <v>45199</v>
      </c>
      <c r="B107" s="43">
        <v>8.59</v>
      </c>
      <c r="C107" s="43">
        <v>7.72</v>
      </c>
      <c r="D107" s="43">
        <v>7.64</v>
      </c>
      <c r="E107" s="44">
        <v>7.4</v>
      </c>
      <c r="F107" s="43">
        <v>7.5</v>
      </c>
      <c r="G107" s="43">
        <v>7.11</v>
      </c>
      <c r="H107" s="43">
        <v>7.07</v>
      </c>
      <c r="I107" s="43">
        <v>7.02</v>
      </c>
    </row>
    <row r="108" spans="1:9" x14ac:dyDescent="0.35">
      <c r="A108" s="42">
        <v>45230</v>
      </c>
      <c r="B108" s="43">
        <v>8.61</v>
      </c>
      <c r="C108" s="43">
        <v>7.78</v>
      </c>
      <c r="D108" s="43">
        <v>7.73</v>
      </c>
      <c r="E108" s="44">
        <v>7.5</v>
      </c>
      <c r="F108" s="43">
        <v>7.6</v>
      </c>
      <c r="G108" s="43">
        <v>7.25</v>
      </c>
      <c r="H108" s="43">
        <v>7.22</v>
      </c>
      <c r="I108" s="43">
        <v>7.19</v>
      </c>
    </row>
    <row r="109" spans="1:9" x14ac:dyDescent="0.35">
      <c r="A109" s="42">
        <v>45260</v>
      </c>
      <c r="B109" s="43">
        <v>8.61</v>
      </c>
      <c r="C109" s="43">
        <v>7.81</v>
      </c>
      <c r="D109" s="43">
        <v>7.75</v>
      </c>
      <c r="E109" s="44">
        <v>7.51</v>
      </c>
      <c r="F109" s="43">
        <v>7.59</v>
      </c>
      <c r="G109" s="43">
        <v>7.25</v>
      </c>
      <c r="H109" s="43">
        <v>7.23</v>
      </c>
      <c r="I109" s="43">
        <v>7.2</v>
      </c>
    </row>
    <row r="110" spans="1:9" x14ac:dyDescent="0.35">
      <c r="A110" s="42">
        <v>45291</v>
      </c>
      <c r="B110" s="43">
        <v>8.61</v>
      </c>
      <c r="C110" s="43">
        <v>7.83</v>
      </c>
      <c r="D110" s="43">
        <v>7.76</v>
      </c>
      <c r="E110" s="44">
        <v>7.51</v>
      </c>
      <c r="F110" s="43">
        <v>7.54</v>
      </c>
      <c r="G110" s="43">
        <v>7.22</v>
      </c>
      <c r="H110" s="43">
        <v>7.23</v>
      </c>
      <c r="I110" s="43">
        <v>7.2</v>
      </c>
    </row>
    <row r="111" spans="1:9" x14ac:dyDescent="0.35">
      <c r="A111" s="42">
        <v>45322</v>
      </c>
      <c r="B111" s="43">
        <v>8.61</v>
      </c>
      <c r="C111" s="43">
        <v>7.83</v>
      </c>
      <c r="D111" s="43">
        <v>7.76</v>
      </c>
      <c r="E111" s="44">
        <v>7.51</v>
      </c>
      <c r="F111" s="43">
        <v>7.48</v>
      </c>
      <c r="G111" s="43">
        <v>7.18</v>
      </c>
      <c r="H111" s="43">
        <v>7.18</v>
      </c>
      <c r="I111" s="43">
        <v>7.13</v>
      </c>
    </row>
    <row r="112" spans="1:9" x14ac:dyDescent="0.35">
      <c r="A112" s="42">
        <v>45351</v>
      </c>
      <c r="B112" s="43">
        <v>8.61</v>
      </c>
      <c r="C112" s="43">
        <v>7.83</v>
      </c>
      <c r="D112" s="43">
        <v>7.73</v>
      </c>
      <c r="E112" s="44">
        <v>7.43</v>
      </c>
      <c r="F112" s="43">
        <v>7.45</v>
      </c>
      <c r="G112" s="43">
        <v>7.12</v>
      </c>
      <c r="H112" s="43">
        <v>7.15</v>
      </c>
      <c r="I112" s="43">
        <v>7.1</v>
      </c>
    </row>
    <row r="113" spans="1:9" x14ac:dyDescent="0.35">
      <c r="A113" s="42">
        <v>45382</v>
      </c>
      <c r="B113" s="43">
        <v>8.61</v>
      </c>
      <c r="C113" s="43">
        <v>7.81</v>
      </c>
      <c r="D113" s="43">
        <v>7.67</v>
      </c>
      <c r="E113" s="44">
        <v>7.33</v>
      </c>
      <c r="F113" s="43">
        <v>7.4</v>
      </c>
      <c r="G113" s="43">
        <v>7.05</v>
      </c>
      <c r="H113" s="43">
        <v>7.07</v>
      </c>
      <c r="I113" s="43">
        <v>7.05</v>
      </c>
    </row>
    <row r="114" spans="1:9" x14ac:dyDescent="0.35">
      <c r="A114" s="42">
        <v>45412</v>
      </c>
      <c r="B114" s="43">
        <v>8.61</v>
      </c>
      <c r="C114" s="43">
        <v>7.81</v>
      </c>
      <c r="D114" s="43">
        <v>7.67</v>
      </c>
      <c r="E114" s="44">
        <v>7.34</v>
      </c>
      <c r="F114" s="43">
        <v>7.38</v>
      </c>
      <c r="G114" s="43">
        <v>7.01</v>
      </c>
      <c r="H114" s="43">
        <v>7.03</v>
      </c>
      <c r="I114" s="43">
        <v>6.99</v>
      </c>
    </row>
    <row r="115" spans="1:9" x14ac:dyDescent="0.35">
      <c r="A115" s="42">
        <v>45443</v>
      </c>
      <c r="B115" s="43">
        <v>8.61</v>
      </c>
      <c r="C115" s="43">
        <v>7.76</v>
      </c>
      <c r="D115" s="43">
        <v>7.6</v>
      </c>
      <c r="E115" s="44">
        <v>7.33</v>
      </c>
      <c r="F115" s="43">
        <v>7.36</v>
      </c>
      <c r="G115" s="43">
        <v>6.96</v>
      </c>
      <c r="H115" s="43">
        <v>6.99</v>
      </c>
      <c r="I115" s="43">
        <v>6.98</v>
      </c>
    </row>
    <row r="116" spans="1:9" x14ac:dyDescent="0.35">
      <c r="A116" s="42">
        <v>45473</v>
      </c>
      <c r="B116" s="43">
        <v>8.61</v>
      </c>
      <c r="C116" s="43">
        <v>7.76</v>
      </c>
      <c r="D116" s="43">
        <v>7.6</v>
      </c>
      <c r="E116" s="44">
        <v>7.31</v>
      </c>
      <c r="F116" s="43">
        <v>7.35</v>
      </c>
      <c r="G116" s="43">
        <v>6.99</v>
      </c>
      <c r="H116" s="43">
        <v>6.99</v>
      </c>
      <c r="I116" s="43">
        <v>6.98</v>
      </c>
    </row>
    <row r="117" spans="1:9" x14ac:dyDescent="0.35">
      <c r="A117" s="42">
        <v>45504</v>
      </c>
      <c r="B117" s="43">
        <v>8.61</v>
      </c>
      <c r="C117" s="43">
        <v>7.59</v>
      </c>
      <c r="D117" s="43">
        <v>7.41</v>
      </c>
      <c r="E117" s="44">
        <v>7.14</v>
      </c>
      <c r="F117" s="43">
        <v>7.15</v>
      </c>
      <c r="G117" s="43">
        <v>6.81</v>
      </c>
      <c r="H117" s="43">
        <v>6.84</v>
      </c>
      <c r="I117" s="43">
        <v>6.79</v>
      </c>
    </row>
    <row r="118" spans="1:9" x14ac:dyDescent="0.35">
      <c r="A118" s="42">
        <v>45535</v>
      </c>
      <c r="B118" s="43">
        <v>8.4499999999999993</v>
      </c>
      <c r="C118" s="43">
        <v>7.4</v>
      </c>
      <c r="D118" s="43">
        <v>7.05</v>
      </c>
      <c r="E118" s="44">
        <v>6.5</v>
      </c>
      <c r="F118" s="43">
        <v>6.66</v>
      </c>
      <c r="G118" s="43">
        <v>6.34</v>
      </c>
      <c r="H118" s="43">
        <v>6.31</v>
      </c>
      <c r="I118" s="43">
        <v>6.3</v>
      </c>
    </row>
    <row r="119" spans="1:9" x14ac:dyDescent="0.35">
      <c r="A119" s="42">
        <v>45565</v>
      </c>
      <c r="B119" s="43">
        <v>8.4499999999999993</v>
      </c>
      <c r="C119" s="43">
        <v>7.3</v>
      </c>
      <c r="D119" s="43">
        <v>6.9</v>
      </c>
      <c r="E119" s="44">
        <v>6.46</v>
      </c>
      <c r="F119" s="43">
        <v>6.48</v>
      </c>
      <c r="G119" s="43">
        <v>6.27</v>
      </c>
      <c r="H119" s="43">
        <v>6.15</v>
      </c>
      <c r="I119" s="43">
        <v>6.15</v>
      </c>
    </row>
    <row r="120" spans="1:9" x14ac:dyDescent="0.35">
      <c r="A120" s="42">
        <v>45596</v>
      </c>
      <c r="B120" s="43">
        <v>8.11</v>
      </c>
      <c r="C120" s="43">
        <v>6.98</v>
      </c>
      <c r="D120" s="43">
        <v>6.53</v>
      </c>
      <c r="E120" s="44">
        <v>6.24</v>
      </c>
      <c r="F120" s="43">
        <v>6.29</v>
      </c>
      <c r="G120" s="43">
        <v>6.11</v>
      </c>
      <c r="H120" s="43">
        <v>6.1</v>
      </c>
      <c r="I120" s="43">
        <v>6.1</v>
      </c>
    </row>
    <row r="121" spans="1:9" x14ac:dyDescent="0.35">
      <c r="A121" s="42">
        <v>45626</v>
      </c>
      <c r="B121" s="43">
        <v>7.96</v>
      </c>
      <c r="C121" s="43">
        <v>6.89</v>
      </c>
      <c r="D121" s="43">
        <v>6.47</v>
      </c>
      <c r="E121" s="44">
        <v>6.17</v>
      </c>
      <c r="F121" s="43">
        <v>6.27</v>
      </c>
      <c r="G121" s="43">
        <v>6.1</v>
      </c>
      <c r="H121" s="43">
        <v>6.1</v>
      </c>
      <c r="I121" s="43">
        <v>6.1</v>
      </c>
    </row>
    <row r="122" spans="1:9" x14ac:dyDescent="0.35">
      <c r="A122" s="42">
        <v>45657</v>
      </c>
      <c r="B122" s="43">
        <v>7.66</v>
      </c>
      <c r="C122" s="43">
        <v>6.67</v>
      </c>
      <c r="D122" s="43">
        <v>6.3</v>
      </c>
      <c r="E122" s="44">
        <v>6.03</v>
      </c>
      <c r="F122" s="43">
        <v>6.12</v>
      </c>
      <c r="G122" s="43">
        <v>6.05</v>
      </c>
      <c r="H122" s="43">
        <v>6.14</v>
      </c>
      <c r="I122" s="43">
        <v>6.15</v>
      </c>
    </row>
    <row r="123" spans="1:9" x14ac:dyDescent="0.35">
      <c r="A123" s="42">
        <v>45688</v>
      </c>
      <c r="B123" s="43">
        <v>7.63</v>
      </c>
      <c r="C123" s="43">
        <v>6.53</v>
      </c>
      <c r="D123" s="43">
        <v>6.15</v>
      </c>
      <c r="E123" s="44">
        <v>5.86</v>
      </c>
      <c r="F123" s="43">
        <v>6.03</v>
      </c>
      <c r="G123" s="43">
        <v>6.04</v>
      </c>
      <c r="H123" s="43">
        <v>6.15</v>
      </c>
      <c r="I123" s="43">
        <v>6.19</v>
      </c>
    </row>
    <row r="124" spans="1:9" x14ac:dyDescent="0.35">
      <c r="A124" s="42">
        <v>45716</v>
      </c>
      <c r="B124" s="43">
        <v>7.33</v>
      </c>
      <c r="C124" s="43">
        <v>6.39</v>
      </c>
      <c r="D124" s="43">
        <v>5.87</v>
      </c>
      <c r="E124" s="44">
        <v>5.63</v>
      </c>
      <c r="F124" s="43">
        <v>5.72</v>
      </c>
      <c r="G124" s="43">
        <v>5.83</v>
      </c>
      <c r="H124" s="43">
        <v>6.09</v>
      </c>
      <c r="I124" s="43">
        <v>6.12</v>
      </c>
    </row>
    <row r="125" spans="1:9" x14ac:dyDescent="0.35">
      <c r="A125" s="42">
        <v>45747</v>
      </c>
      <c r="B125" s="43">
        <v>7.24</v>
      </c>
      <c r="C125" s="43">
        <v>6.37</v>
      </c>
      <c r="D125" s="43">
        <v>5.88</v>
      </c>
      <c r="E125" s="44">
        <v>5.68</v>
      </c>
      <c r="F125" s="43">
        <v>5.73</v>
      </c>
      <c r="G125" s="43">
        <v>5.85</v>
      </c>
      <c r="H125" s="43">
        <v>6.07</v>
      </c>
      <c r="I125" s="43">
        <v>6.11</v>
      </c>
    </row>
    <row r="126" spans="1:9" x14ac:dyDescent="0.35">
      <c r="A126" s="42">
        <v>45777</v>
      </c>
      <c r="B126" s="43">
        <v>7</v>
      </c>
      <c r="C126" s="43">
        <v>6.09</v>
      </c>
      <c r="D126" s="43">
        <v>5.68</v>
      </c>
      <c r="E126" s="44">
        <v>5.49</v>
      </c>
      <c r="F126" s="43">
        <v>5.66</v>
      </c>
      <c r="G126" s="43">
        <v>5.82</v>
      </c>
      <c r="H126" s="43">
        <v>6.05</v>
      </c>
      <c r="I126" s="43">
        <v>6.1</v>
      </c>
    </row>
    <row r="127" spans="1:9" x14ac:dyDescent="0.35">
      <c r="A127" s="42">
        <v>45808</v>
      </c>
      <c r="B127" s="43">
        <v>6.92</v>
      </c>
      <c r="C127" s="43">
        <v>6.03</v>
      </c>
      <c r="D127" s="43">
        <v>5.64</v>
      </c>
      <c r="E127" s="44">
        <v>5.44</v>
      </c>
      <c r="F127" s="43">
        <v>5.63</v>
      </c>
      <c r="G127" s="43">
        <v>5.75</v>
      </c>
      <c r="H127" s="43">
        <v>6.01</v>
      </c>
      <c r="I127" s="43">
        <v>6.07</v>
      </c>
    </row>
    <row r="128" spans="1:9" x14ac:dyDescent="0.35">
      <c r="A128" s="42">
        <v>45838</v>
      </c>
      <c r="B128" s="43">
        <v>6.79</v>
      </c>
      <c r="C128" s="43">
        <v>5.85</v>
      </c>
      <c r="D128" s="43">
        <v>5.56</v>
      </c>
      <c r="E128" s="44">
        <v>5.37</v>
      </c>
      <c r="F128" s="43">
        <v>5.59</v>
      </c>
      <c r="G128" s="43">
        <v>5.59</v>
      </c>
      <c r="H128" s="43">
        <v>5.93</v>
      </c>
      <c r="I128" s="43">
        <v>6</v>
      </c>
    </row>
    <row r="129" spans="1:9" x14ac:dyDescent="0.35">
      <c r="A129" s="42">
        <v>45869</v>
      </c>
      <c r="B129" s="43">
        <v>6.79</v>
      </c>
      <c r="C129" s="43">
        <v>5.84</v>
      </c>
      <c r="D129" s="43">
        <v>5.53</v>
      </c>
      <c r="E129" s="44">
        <v>5.36</v>
      </c>
      <c r="F129" s="43">
        <v>5.59</v>
      </c>
      <c r="G129" s="43">
        <v>5.57</v>
      </c>
      <c r="H129" s="43">
        <v>5.93</v>
      </c>
      <c r="I129" s="43">
        <v>6</v>
      </c>
    </row>
    <row r="130" spans="1:9" x14ac:dyDescent="0.35">
      <c r="A130" s="42">
        <v>45900</v>
      </c>
      <c r="B130" s="43">
        <v>6.63</v>
      </c>
      <c r="C130" s="43">
        <v>5.68</v>
      </c>
      <c r="D130" s="43">
        <v>5.4</v>
      </c>
      <c r="E130" s="44">
        <v>5.24</v>
      </c>
      <c r="F130" s="43">
        <v>5.46</v>
      </c>
      <c r="G130" s="43">
        <v>5.47</v>
      </c>
      <c r="H130" s="43">
        <v>5.77</v>
      </c>
      <c r="I130" s="43">
        <v>5.8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8F0E-0BD9-4C35-AE8D-71ADD31C28DC}">
  <sheetPr>
    <tabColor rgb="FFD8E6E8"/>
  </sheetPr>
  <dimension ref="A1:C76"/>
  <sheetViews>
    <sheetView workbookViewId="0">
      <selection activeCell="C1" sqref="C1"/>
    </sheetView>
  </sheetViews>
  <sheetFormatPr defaultRowHeight="14.5" x14ac:dyDescent="0.35"/>
  <cols>
    <col min="2" max="2" width="28.90625" bestFit="1" customWidth="1"/>
    <col min="3" max="3" width="23" bestFit="1" customWidth="1"/>
  </cols>
  <sheetData>
    <row r="1" spans="1:3" s="3" customFormat="1" x14ac:dyDescent="0.35">
      <c r="A1" s="3" t="s">
        <v>14</v>
      </c>
      <c r="B1" s="3" t="s">
        <v>109</v>
      </c>
      <c r="C1" s="3" t="s">
        <v>110</v>
      </c>
    </row>
    <row r="2" spans="1:3" x14ac:dyDescent="0.35">
      <c r="A2" s="4">
        <v>42430</v>
      </c>
      <c r="B2" s="31">
        <v>2.2127083287826865E-2</v>
      </c>
      <c r="C2" s="31">
        <v>1.1286681715575675E-2</v>
      </c>
    </row>
    <row r="3" spans="1:3" x14ac:dyDescent="0.35">
      <c r="A3" s="4">
        <v>42522</v>
      </c>
      <c r="B3" s="31">
        <v>2.260574707646823E-2</v>
      </c>
      <c r="C3" s="31">
        <v>1.390344657500453E-2</v>
      </c>
    </row>
    <row r="4" spans="1:3" x14ac:dyDescent="0.35">
      <c r="A4" s="4">
        <v>42614</v>
      </c>
      <c r="B4" s="31">
        <v>2.269187505407988E-2</v>
      </c>
      <c r="C4" s="31">
        <v>1.9217739451801608E-2</v>
      </c>
    </row>
    <row r="5" spans="1:3" x14ac:dyDescent="0.35">
      <c r="A5" s="4">
        <v>42705</v>
      </c>
      <c r="B5" s="31">
        <v>2.2451612903225726E-2</v>
      </c>
      <c r="C5" s="31">
        <v>1.9716064146199308E-2</v>
      </c>
    </row>
    <row r="6" spans="1:3" x14ac:dyDescent="0.35">
      <c r="A6" s="4">
        <v>42795</v>
      </c>
      <c r="B6" s="31">
        <v>2.1968628456639827E-2</v>
      </c>
      <c r="C6" s="31">
        <v>2.1251223091976579E-2</v>
      </c>
    </row>
    <row r="7" spans="1:3" x14ac:dyDescent="0.35">
      <c r="A7" s="4">
        <v>42887</v>
      </c>
      <c r="B7" s="31">
        <v>2.1383326956595727E-2</v>
      </c>
      <c r="C7" s="31">
        <v>2.2986408829699823E-2</v>
      </c>
    </row>
    <row r="8" spans="1:3" x14ac:dyDescent="0.35">
      <c r="A8" s="4">
        <v>42979</v>
      </c>
      <c r="B8" s="31">
        <v>2.0559680182752782E-2</v>
      </c>
      <c r="C8" s="31">
        <v>2.8252855502508112E-2</v>
      </c>
    </row>
    <row r="9" spans="1:3" x14ac:dyDescent="0.35">
      <c r="A9" s="4">
        <v>43070</v>
      </c>
      <c r="B9" s="31">
        <v>1.9665993605922916E-2</v>
      </c>
      <c r="C9" s="31">
        <v>2.9077459706519093E-2</v>
      </c>
    </row>
    <row r="10" spans="1:3" x14ac:dyDescent="0.35">
      <c r="A10" s="4">
        <v>43160</v>
      </c>
      <c r="B10" s="31">
        <v>1.8945255321818344E-2</v>
      </c>
      <c r="C10" s="31">
        <v>2.8324201323392861E-2</v>
      </c>
    </row>
    <row r="11" spans="1:3" x14ac:dyDescent="0.35">
      <c r="A11" s="4">
        <v>43252</v>
      </c>
      <c r="B11" s="31">
        <v>1.8355115291767143E-2</v>
      </c>
      <c r="C11" s="31">
        <v>2.7849606182196451E-2</v>
      </c>
    </row>
    <row r="12" spans="1:3" x14ac:dyDescent="0.35">
      <c r="A12" s="4">
        <v>43344</v>
      </c>
      <c r="B12" s="31">
        <v>1.7616945428920783E-2</v>
      </c>
      <c r="C12" s="31">
        <v>2.2304504981045525E-2</v>
      </c>
    </row>
    <row r="13" spans="1:3" x14ac:dyDescent="0.35">
      <c r="A13" s="4">
        <v>43435</v>
      </c>
      <c r="B13" s="31">
        <v>1.6501990552610479E-2</v>
      </c>
      <c r="C13" s="31">
        <v>2.1389124273149651E-2</v>
      </c>
    </row>
    <row r="14" spans="1:3" x14ac:dyDescent="0.35">
      <c r="A14" s="4">
        <v>43525</v>
      </c>
      <c r="B14" s="31">
        <v>1.5371039238220252E-2</v>
      </c>
      <c r="C14" s="31">
        <v>1.9828213713786624E-2</v>
      </c>
    </row>
    <row r="15" spans="1:3" x14ac:dyDescent="0.35">
      <c r="A15" s="4">
        <v>43617</v>
      </c>
      <c r="B15" s="31">
        <v>1.4529774798708539E-2</v>
      </c>
      <c r="C15" s="31">
        <v>1.5701810190272392E-2</v>
      </c>
    </row>
    <row r="16" spans="1:3" x14ac:dyDescent="0.35">
      <c r="A16" s="4">
        <v>43709</v>
      </c>
      <c r="B16" s="31">
        <v>1.4908653944072148E-2</v>
      </c>
      <c r="C16" s="31">
        <v>1.5062665286880605E-2</v>
      </c>
    </row>
    <row r="17" spans="1:3" x14ac:dyDescent="0.35">
      <c r="A17" s="4">
        <v>43800</v>
      </c>
      <c r="B17" s="31">
        <v>1.696462996408199E-2</v>
      </c>
      <c r="C17" s="31">
        <v>1.3045344013731919E-2</v>
      </c>
    </row>
    <row r="18" spans="1:3" x14ac:dyDescent="0.35">
      <c r="A18" s="4">
        <v>43891</v>
      </c>
      <c r="B18" s="31">
        <v>2.0110354306041245E-2</v>
      </c>
      <c r="C18" s="31">
        <v>1.3704105521612497E-2</v>
      </c>
    </row>
    <row r="19" spans="1:3" x14ac:dyDescent="0.35">
      <c r="A19" s="4">
        <v>43983</v>
      </c>
      <c r="B19" s="31">
        <v>2.1230738241514668E-2</v>
      </c>
      <c r="C19" s="31">
        <v>1.2412811387900291E-2</v>
      </c>
    </row>
    <row r="20" spans="1:3" x14ac:dyDescent="0.35">
      <c r="A20" s="4">
        <v>44075</v>
      </c>
      <c r="B20" s="31">
        <v>1.8542674238927637E-2</v>
      </c>
      <c r="C20" s="31">
        <v>1.1582464884458465E-2</v>
      </c>
    </row>
    <row r="21" spans="1:3" x14ac:dyDescent="0.35">
      <c r="A21" s="4">
        <v>44166</v>
      </c>
      <c r="B21" s="31">
        <v>1.3668562306694554E-2</v>
      </c>
      <c r="C21" s="31">
        <v>1.1945440682273878E-2</v>
      </c>
    </row>
    <row r="22" spans="1:3" x14ac:dyDescent="0.35">
      <c r="A22" s="4">
        <v>44256</v>
      </c>
      <c r="B22" s="31">
        <v>6.9741638928515481E-3</v>
      </c>
      <c r="C22" s="31">
        <v>1.0955894778347242E-2</v>
      </c>
    </row>
    <row r="23" spans="1:3" x14ac:dyDescent="0.35">
      <c r="A23" s="4">
        <v>44348</v>
      </c>
      <c r="B23" s="31">
        <v>2.781119943194188E-3</v>
      </c>
      <c r="C23" s="31">
        <v>1.4172829785439101E-2</v>
      </c>
    </row>
    <row r="24" spans="1:3" x14ac:dyDescent="0.35">
      <c r="A24" s="4">
        <v>44440</v>
      </c>
      <c r="B24" s="31">
        <v>1.930844251797792E-3</v>
      </c>
      <c r="C24" s="31">
        <v>1.7860642199266641E-2</v>
      </c>
    </row>
    <row r="25" spans="1:3" x14ac:dyDescent="0.35">
      <c r="A25" s="4">
        <v>44531</v>
      </c>
      <c r="B25" s="31">
        <v>1.1220472440944818E-3</v>
      </c>
      <c r="C25" s="31">
        <v>1.8501981358486352E-2</v>
      </c>
    </row>
    <row r="26" spans="1:3" x14ac:dyDescent="0.35">
      <c r="A26" s="4">
        <v>44621</v>
      </c>
      <c r="B26" s="31">
        <v>2.3610892491743307E-4</v>
      </c>
      <c r="C26" s="31">
        <v>1.8916283604959006E-2</v>
      </c>
    </row>
    <row r="27" spans="1:3" x14ac:dyDescent="0.35">
      <c r="A27" s="4">
        <v>44713</v>
      </c>
      <c r="B27" s="31">
        <v>-4.3273013375300096E-4</v>
      </c>
      <c r="C27" s="31">
        <v>2.4428115901843794E-2</v>
      </c>
    </row>
    <row r="28" spans="1:3" x14ac:dyDescent="0.35">
      <c r="A28" s="4">
        <v>44805</v>
      </c>
      <c r="B28" s="31">
        <v>4.7194855760723797E-4</v>
      </c>
      <c r="C28" s="31">
        <v>2.5908303308671776E-2</v>
      </c>
    </row>
    <row r="29" spans="1:3" x14ac:dyDescent="0.35">
      <c r="A29" s="4">
        <v>44896</v>
      </c>
      <c r="B29" s="31">
        <v>4.2275399649998047E-3</v>
      </c>
      <c r="C29" s="31">
        <v>2.822149765734161E-2</v>
      </c>
    </row>
    <row r="30" spans="1:3" x14ac:dyDescent="0.35">
      <c r="A30" s="4">
        <v>44986</v>
      </c>
      <c r="B30" s="31">
        <v>1.174364623495161E-2</v>
      </c>
      <c r="C30" s="31">
        <v>3.157981079455352E-2</v>
      </c>
    </row>
    <row r="31" spans="1:3" x14ac:dyDescent="0.35">
      <c r="A31" s="4">
        <v>45078</v>
      </c>
      <c r="B31" s="31">
        <v>1.9914203628635496E-2</v>
      </c>
      <c r="C31" s="31">
        <v>2.8555188653710761E-2</v>
      </c>
    </row>
    <row r="32" spans="1:3" x14ac:dyDescent="0.35">
      <c r="A32" s="4">
        <v>45170</v>
      </c>
      <c r="B32" s="31">
        <v>2.5885960257090668E-2</v>
      </c>
      <c r="C32" s="31">
        <v>2.4878689579367785E-2</v>
      </c>
    </row>
    <row r="33" spans="1:3" x14ac:dyDescent="0.35">
      <c r="A33" s="4">
        <v>45261</v>
      </c>
      <c r="B33" s="31">
        <v>2.8136748120300759E-2</v>
      </c>
      <c r="C33" s="31">
        <v>2.2623710928131757E-2</v>
      </c>
    </row>
    <row r="34" spans="1:3" x14ac:dyDescent="0.35">
      <c r="A34" s="4">
        <v>45352</v>
      </c>
      <c r="B34" s="31">
        <v>2.5236715727256831E-2</v>
      </c>
      <c r="C34" s="31">
        <v>1.9746083914230494E-2</v>
      </c>
    </row>
    <row r="35" spans="1:3" x14ac:dyDescent="0.35">
      <c r="A35" s="4">
        <v>45444</v>
      </c>
      <c r="B35" s="31">
        <v>1.9988423692842039E-2</v>
      </c>
      <c r="C35" s="31">
        <v>1.8315307491908017E-2</v>
      </c>
    </row>
    <row r="36" spans="1:3" x14ac:dyDescent="0.35">
      <c r="A36" s="4">
        <v>45536</v>
      </c>
      <c r="B36" s="31">
        <v>1.4637697819672724E-2</v>
      </c>
      <c r="C36" s="31">
        <v>1.7002798922284068E-2</v>
      </c>
    </row>
    <row r="37" spans="1:3" x14ac:dyDescent="0.35">
      <c r="A37" s="4">
        <v>45627</v>
      </c>
      <c r="B37" s="31">
        <v>1.0322040031232715E-2</v>
      </c>
      <c r="C37" s="31">
        <v>1.4826975192828939E-2</v>
      </c>
    </row>
    <row r="38" spans="1:3" x14ac:dyDescent="0.35">
      <c r="A38" s="4">
        <v>45717</v>
      </c>
      <c r="B38" s="31">
        <v>7.8132407881512655E-3</v>
      </c>
      <c r="C38" s="31">
        <v>1.3645578832458316E-2</v>
      </c>
    </row>
    <row r="39" spans="1:3" x14ac:dyDescent="0.35">
      <c r="A39" s="4">
        <v>45809</v>
      </c>
      <c r="B39" s="31">
        <v>6.7718382325123727E-3</v>
      </c>
      <c r="C39" s="31">
        <v>1.2507429516499968E-2</v>
      </c>
    </row>
    <row r="40" spans="1:3" x14ac:dyDescent="0.35">
      <c r="A40" s="4"/>
      <c r="B40" s="31"/>
      <c r="C40" s="31"/>
    </row>
    <row r="41" spans="1:3" x14ac:dyDescent="0.35">
      <c r="A41" s="4"/>
      <c r="B41" s="31"/>
      <c r="C41" s="31"/>
    </row>
    <row r="42" spans="1:3" x14ac:dyDescent="0.35">
      <c r="A42" s="4"/>
      <c r="B42" s="31"/>
      <c r="C42" s="31"/>
    </row>
    <row r="43" spans="1:3" x14ac:dyDescent="0.35">
      <c r="A43" s="4"/>
      <c r="B43" s="31"/>
      <c r="C43" s="31"/>
    </row>
    <row r="44" spans="1:3" x14ac:dyDescent="0.35">
      <c r="A44" s="4"/>
      <c r="B44" s="31"/>
      <c r="C44" s="31"/>
    </row>
    <row r="45" spans="1:3" x14ac:dyDescent="0.35">
      <c r="A45" s="4"/>
      <c r="B45" s="31"/>
      <c r="C45" s="31"/>
    </row>
    <row r="46" spans="1:3" x14ac:dyDescent="0.35">
      <c r="A46" s="4"/>
      <c r="B46" s="31"/>
      <c r="C46" s="31"/>
    </row>
    <row r="47" spans="1:3" x14ac:dyDescent="0.35">
      <c r="A47" s="4"/>
      <c r="B47" s="31"/>
      <c r="C47" s="31"/>
    </row>
    <row r="48" spans="1:3" x14ac:dyDescent="0.35">
      <c r="A48" s="4"/>
      <c r="B48" s="31"/>
      <c r="C48" s="31"/>
    </row>
    <row r="49" spans="1:3" x14ac:dyDescent="0.35">
      <c r="A49" s="4"/>
      <c r="B49" s="31"/>
      <c r="C49" s="31"/>
    </row>
    <row r="50" spans="1:3" x14ac:dyDescent="0.35">
      <c r="A50" s="4"/>
      <c r="B50" s="31"/>
      <c r="C50" s="31"/>
    </row>
    <row r="51" spans="1:3" x14ac:dyDescent="0.35">
      <c r="A51" s="4"/>
      <c r="B51" s="31"/>
      <c r="C51" s="31"/>
    </row>
    <row r="52" spans="1:3" x14ac:dyDescent="0.35">
      <c r="A52" s="4"/>
      <c r="B52" s="31"/>
      <c r="C52" s="31"/>
    </row>
    <row r="53" spans="1:3" x14ac:dyDescent="0.35">
      <c r="A53" s="4"/>
      <c r="B53" s="31"/>
      <c r="C53" s="31"/>
    </row>
    <row r="54" spans="1:3" x14ac:dyDescent="0.35">
      <c r="A54" s="4"/>
      <c r="B54" s="31"/>
      <c r="C54" s="31"/>
    </row>
    <row r="55" spans="1:3" x14ac:dyDescent="0.35">
      <c r="A55" s="4"/>
      <c r="B55" s="31"/>
      <c r="C55" s="31"/>
    </row>
    <row r="56" spans="1:3" x14ac:dyDescent="0.35">
      <c r="A56" s="4"/>
      <c r="B56" s="31"/>
      <c r="C56" s="31"/>
    </row>
    <row r="57" spans="1:3" x14ac:dyDescent="0.35">
      <c r="A57" s="4"/>
      <c r="B57" s="31"/>
      <c r="C57" s="31"/>
    </row>
    <row r="58" spans="1:3" x14ac:dyDescent="0.35">
      <c r="A58" s="4"/>
      <c r="B58" s="31"/>
      <c r="C58" s="31"/>
    </row>
    <row r="59" spans="1:3" x14ac:dyDescent="0.35">
      <c r="A59" s="4"/>
      <c r="B59" s="31"/>
      <c r="C59" s="31"/>
    </row>
    <row r="60" spans="1:3" x14ac:dyDescent="0.35">
      <c r="A60" s="4"/>
      <c r="B60" s="31"/>
      <c r="C60" s="31"/>
    </row>
    <row r="61" spans="1:3" x14ac:dyDescent="0.35">
      <c r="A61" s="4"/>
      <c r="B61" s="31"/>
      <c r="C61" s="31"/>
    </row>
    <row r="62" spans="1:3" x14ac:dyDescent="0.35">
      <c r="A62" s="4"/>
      <c r="B62" s="31"/>
      <c r="C62" s="31"/>
    </row>
    <row r="63" spans="1:3" x14ac:dyDescent="0.35">
      <c r="A63" s="4"/>
      <c r="B63" s="31"/>
      <c r="C63" s="31"/>
    </row>
    <row r="64" spans="1:3" x14ac:dyDescent="0.35">
      <c r="A64" s="4"/>
      <c r="B64" s="31"/>
      <c r="C64" s="31"/>
    </row>
    <row r="65" spans="1:3" x14ac:dyDescent="0.35">
      <c r="A65" s="4"/>
      <c r="B65" s="31"/>
      <c r="C65" s="31"/>
    </row>
    <row r="66" spans="1:3" x14ac:dyDescent="0.35">
      <c r="A66" s="4"/>
      <c r="B66" s="31"/>
      <c r="C66" s="31"/>
    </row>
    <row r="67" spans="1:3" x14ac:dyDescent="0.35">
      <c r="A67" s="4"/>
      <c r="B67" s="31"/>
      <c r="C67" s="31"/>
    </row>
    <row r="68" spans="1:3" x14ac:dyDescent="0.35">
      <c r="A68" s="4"/>
      <c r="B68" s="31"/>
      <c r="C68" s="31"/>
    </row>
    <row r="69" spans="1:3" x14ac:dyDescent="0.35">
      <c r="A69" s="4"/>
      <c r="B69" s="31"/>
      <c r="C69" s="31"/>
    </row>
    <row r="70" spans="1:3" x14ac:dyDescent="0.35">
      <c r="A70" s="4"/>
      <c r="B70" s="31"/>
      <c r="C70" s="31"/>
    </row>
    <row r="71" spans="1:3" x14ac:dyDescent="0.35">
      <c r="A71" s="4"/>
      <c r="B71" s="31"/>
      <c r="C71" s="31"/>
    </row>
    <row r="72" spans="1:3" x14ac:dyDescent="0.35">
      <c r="A72" s="4"/>
      <c r="B72" s="31"/>
      <c r="C72" s="31"/>
    </row>
    <row r="73" spans="1:3" x14ac:dyDescent="0.35">
      <c r="A73" s="4"/>
      <c r="B73" s="31"/>
      <c r="C73" s="31"/>
    </row>
    <row r="74" spans="1:3" x14ac:dyDescent="0.35">
      <c r="A74" s="4"/>
      <c r="B74" s="31"/>
      <c r="C74" s="31"/>
    </row>
    <row r="75" spans="1:3" x14ac:dyDescent="0.35">
      <c r="A75" s="4"/>
      <c r="B75" s="31"/>
      <c r="C75" s="31"/>
    </row>
    <row r="76" spans="1:3" x14ac:dyDescent="0.35">
      <c r="A76" s="4"/>
      <c r="B76" s="31"/>
      <c r="C76" s="3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0"/>
  <sheetViews>
    <sheetView workbookViewId="0">
      <selection activeCell="B5" sqref="B5"/>
    </sheetView>
  </sheetViews>
  <sheetFormatPr defaultRowHeight="14.5" x14ac:dyDescent="0.35"/>
  <cols>
    <col min="1" max="1" width="30.453125" customWidth="1"/>
    <col min="2" max="2" width="102.54296875" customWidth="1"/>
  </cols>
  <sheetData>
    <row r="1" spans="1:2" x14ac:dyDescent="0.35">
      <c r="A1" s="3" t="s">
        <v>56</v>
      </c>
    </row>
    <row r="2" spans="1:2" x14ac:dyDescent="0.35">
      <c r="A2" s="3" t="s">
        <v>22</v>
      </c>
    </row>
    <row r="4" spans="1:2" x14ac:dyDescent="0.35">
      <c r="A4" s="7" t="s">
        <v>1</v>
      </c>
      <c r="B4" s="7" t="s">
        <v>23</v>
      </c>
    </row>
    <row r="5" spans="1:2" ht="14.25" customHeight="1" x14ac:dyDescent="0.35">
      <c r="A5" s="6" t="s">
        <v>24</v>
      </c>
      <c r="B5" s="5" t="s">
        <v>204</v>
      </c>
    </row>
    <row r="6" spans="1:2" x14ac:dyDescent="0.35">
      <c r="A6" s="6" t="s">
        <v>26</v>
      </c>
      <c r="B6" s="5" t="s">
        <v>28</v>
      </c>
    </row>
    <row r="7" spans="1:2" x14ac:dyDescent="0.35">
      <c r="A7" s="6" t="s">
        <v>27</v>
      </c>
      <c r="B7" s="5" t="s">
        <v>91</v>
      </c>
    </row>
    <row r="8" spans="1:2" ht="15.75" customHeight="1" x14ac:dyDescent="0.35">
      <c r="A8" s="6" t="s">
        <v>29</v>
      </c>
      <c r="B8" s="5" t="s">
        <v>92</v>
      </c>
    </row>
    <row r="9" spans="1:2" x14ac:dyDescent="0.35">
      <c r="A9" s="6" t="s">
        <v>30</v>
      </c>
      <c r="B9" s="5" t="s">
        <v>96</v>
      </c>
    </row>
    <row r="10" spans="1:2" x14ac:dyDescent="0.35">
      <c r="A10" s="6" t="s">
        <v>31</v>
      </c>
      <c r="B10" s="5" t="s">
        <v>97</v>
      </c>
    </row>
  </sheetData>
  <phoneticPr fontId="3" type="noConversion"/>
  <hyperlinks>
    <hyperlink ref="A5" location="LEIGA.1!A1" display="LEIGA.1" xr:uid="{1100DC19-1F2A-4F88-9965-88B6B6FF14DC}"/>
    <hyperlink ref="A6" location="LEIGA.2!A1" display="LEIGA.2" xr:uid="{8B879B4D-2399-4E83-8226-F3E948A5E0A0}"/>
    <hyperlink ref="A7" location="LEIGA.3!A1" display="LEIGA.3" xr:uid="{CC3D52FA-F9C5-4BDC-AF89-3BBEDEFC76F3}"/>
    <hyperlink ref="A8" location="LEIGA.4!A1" display="LEIGA.4" xr:uid="{A811EE2C-CF9A-49C6-B17D-9704330C85CD}"/>
    <hyperlink ref="A9" location="LEIGA.7!A1" display="LEIGA.7" xr:uid="{6E0ADA8F-7F95-4FA5-A721-9CF371857310}"/>
    <hyperlink ref="A10" location="LEIGA.7!A1" display="LEIGA.7" xr:uid="{0DF56BCA-18AA-4AEF-9BF3-8EB9AE0E3F92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18"/>
  <sheetViews>
    <sheetView zoomScale="98" zoomScaleNormal="98" workbookViewId="0"/>
  </sheetViews>
  <sheetFormatPr defaultRowHeight="14.5" x14ac:dyDescent="0.35"/>
  <cols>
    <col min="1" max="1" width="9.54296875" bestFit="1" customWidth="1"/>
    <col min="2" max="2" width="13.453125" customWidth="1"/>
    <col min="3" max="3" width="16.54296875" customWidth="1"/>
  </cols>
  <sheetData>
    <row r="1" spans="1:3" s="3" customFormat="1" x14ac:dyDescent="0.35">
      <c r="A1" s="3" t="s">
        <v>199</v>
      </c>
    </row>
    <row r="2" spans="1:3" x14ac:dyDescent="0.35">
      <c r="A2" s="4" t="s">
        <v>14</v>
      </c>
      <c r="B2" t="s">
        <v>201</v>
      </c>
      <c r="C2" t="s">
        <v>200</v>
      </c>
    </row>
    <row r="3" spans="1:3" x14ac:dyDescent="0.35">
      <c r="A3" s="4">
        <v>45413</v>
      </c>
      <c r="B3" s="41">
        <v>0.13300000000000001</v>
      </c>
      <c r="C3" s="41">
        <v>6.6714171847600978E-2</v>
      </c>
    </row>
    <row r="4" spans="1:3" x14ac:dyDescent="0.35">
      <c r="A4" s="4">
        <v>45444</v>
      </c>
      <c r="B4" s="41">
        <v>0.13047711781888993</v>
      </c>
      <c r="C4" s="41">
        <v>6.8240792278170481E-2</v>
      </c>
    </row>
    <row r="5" spans="1:3" x14ac:dyDescent="0.35">
      <c r="A5" s="4">
        <v>45474</v>
      </c>
      <c r="B5" s="41">
        <v>0.15063168124392612</v>
      </c>
      <c r="C5" s="41">
        <v>8.266954467013754E-2</v>
      </c>
    </row>
    <row r="6" spans="1:3" x14ac:dyDescent="0.35">
      <c r="A6" s="4">
        <v>45505</v>
      </c>
      <c r="B6" s="41">
        <v>0.12164750957854387</v>
      </c>
      <c r="C6" s="41">
        <v>5.7937647879541698E-2</v>
      </c>
    </row>
    <row r="7" spans="1:3" x14ac:dyDescent="0.35">
      <c r="A7" s="4">
        <v>45536</v>
      </c>
      <c r="B7" s="41">
        <v>0.10541310541310556</v>
      </c>
      <c r="C7" s="41">
        <v>4.8770080558788731E-2</v>
      </c>
    </row>
    <row r="8" spans="1:3" x14ac:dyDescent="0.35">
      <c r="A8" s="4">
        <v>45566</v>
      </c>
      <c r="B8" s="41">
        <v>0.11163227016885569</v>
      </c>
      <c r="C8" s="41">
        <v>5.7987817452932244E-2</v>
      </c>
    </row>
    <row r="9" spans="1:3" x14ac:dyDescent="0.35">
      <c r="A9" s="4">
        <v>45597</v>
      </c>
      <c r="B9" s="41">
        <v>0.11524163568773238</v>
      </c>
      <c r="C9" s="41">
        <v>6.4460978256858592E-2</v>
      </c>
    </row>
    <row r="10" spans="1:3" x14ac:dyDescent="0.35">
      <c r="A10" s="4">
        <v>45627</v>
      </c>
      <c r="B10" s="41">
        <v>0.12594696969696972</v>
      </c>
      <c r="C10" s="41">
        <v>7.4880008893073891E-2</v>
      </c>
    </row>
    <row r="11" spans="1:3" x14ac:dyDescent="0.35">
      <c r="A11" s="4">
        <v>45658</v>
      </c>
      <c r="B11" s="41">
        <v>0.11992445703493848</v>
      </c>
      <c r="C11" s="41">
        <v>7.022835996430854E-2</v>
      </c>
    </row>
    <row r="12" spans="1:3" x14ac:dyDescent="0.35">
      <c r="A12" s="4">
        <v>45689</v>
      </c>
      <c r="B12" s="41">
        <v>0.11441860465116283</v>
      </c>
      <c r="C12" s="41">
        <v>6.941089864700678E-2</v>
      </c>
    </row>
    <row r="13" spans="1:3" x14ac:dyDescent="0.35">
      <c r="A13" s="4">
        <v>45717</v>
      </c>
      <c r="B13" s="41">
        <v>0.11285846438482894</v>
      </c>
      <c r="C13" s="41">
        <v>7.2403457290522555E-2</v>
      </c>
    </row>
    <row r="14" spans="1:3" x14ac:dyDescent="0.35">
      <c r="A14" s="4">
        <v>45748</v>
      </c>
      <c r="B14" s="41">
        <v>0.11020036429872504</v>
      </c>
      <c r="C14" s="41">
        <v>6.5771844255986922E-2</v>
      </c>
    </row>
    <row r="15" spans="1:3" x14ac:dyDescent="0.35">
      <c r="A15" s="4">
        <v>45778</v>
      </c>
      <c r="B15" s="41">
        <v>8.8261253309797061E-2</v>
      </c>
      <c r="C15" s="41">
        <v>4.864252565473981E-2</v>
      </c>
    </row>
    <row r="16" spans="1:3" x14ac:dyDescent="0.35">
      <c r="A16" s="4">
        <v>45809</v>
      </c>
      <c r="B16" s="41">
        <v>5.7708871662360162E-2</v>
      </c>
      <c r="C16" s="41">
        <v>1.5497184781089857E-2</v>
      </c>
    </row>
    <row r="17" spans="1:3" x14ac:dyDescent="0.35">
      <c r="A17" s="4">
        <v>45839</v>
      </c>
      <c r="B17" s="41">
        <v>5.1520270270270174E-2</v>
      </c>
      <c r="C17" s="41">
        <v>1.0966649157508668E-2</v>
      </c>
    </row>
    <row r="18" spans="1:3" x14ac:dyDescent="0.35">
      <c r="A18" s="4">
        <v>45870</v>
      </c>
      <c r="B18" s="41">
        <v>6.6609735269000936E-2</v>
      </c>
      <c r="C18" s="41">
        <v>2.800676735628449E-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D446-0166-4B9C-85F2-974C34BFC956}">
  <sheetPr codeName="Sheet19">
    <tabColor rgb="FFCFBCA8"/>
  </sheetPr>
  <dimension ref="A1:F612"/>
  <sheetViews>
    <sheetView zoomScale="98" zoomScaleNormal="98" workbookViewId="0">
      <selection activeCell="A2" sqref="A2"/>
    </sheetView>
  </sheetViews>
  <sheetFormatPr defaultRowHeight="14.5" x14ac:dyDescent="0.35"/>
  <cols>
    <col min="1" max="1" width="10.26953125" bestFit="1" customWidth="1"/>
    <col min="2" max="2" width="22.1796875" bestFit="1" customWidth="1"/>
    <col min="3" max="3" width="24.08984375" bestFit="1" customWidth="1"/>
    <col min="4" max="4" width="5.453125" bestFit="1" customWidth="1"/>
    <col min="5" max="5" width="10.36328125" bestFit="1" customWidth="1"/>
    <col min="6" max="6" width="24.36328125" bestFit="1" customWidth="1"/>
  </cols>
  <sheetData>
    <row r="1" spans="1:6" s="3" customFormat="1" x14ac:dyDescent="0.35">
      <c r="A1" s="3" t="s">
        <v>14</v>
      </c>
      <c r="B1" s="3" t="s">
        <v>115</v>
      </c>
      <c r="C1" s="3" t="s">
        <v>116</v>
      </c>
      <c r="D1" s="3" t="s">
        <v>117</v>
      </c>
      <c r="E1" s="3" t="s">
        <v>118</v>
      </c>
      <c r="F1" s="3" t="s">
        <v>119</v>
      </c>
    </row>
    <row r="2" spans="1:6" x14ac:dyDescent="0.35">
      <c r="A2" s="4">
        <v>45078</v>
      </c>
      <c r="B2" t="s">
        <v>32</v>
      </c>
      <c r="C2" t="s">
        <v>120</v>
      </c>
      <c r="D2">
        <v>43</v>
      </c>
      <c r="E2" t="s">
        <v>121</v>
      </c>
      <c r="F2" t="s">
        <v>20</v>
      </c>
    </row>
    <row r="3" spans="1:6" x14ac:dyDescent="0.35">
      <c r="A3" s="4">
        <v>45078</v>
      </c>
      <c r="B3" t="s">
        <v>32</v>
      </c>
      <c r="C3" t="s">
        <v>17</v>
      </c>
      <c r="D3">
        <v>299</v>
      </c>
      <c r="E3" t="s">
        <v>121</v>
      </c>
      <c r="F3" t="s">
        <v>17</v>
      </c>
    </row>
    <row r="4" spans="1:6" x14ac:dyDescent="0.35">
      <c r="A4" s="4">
        <v>45078</v>
      </c>
      <c r="B4" t="s">
        <v>32</v>
      </c>
      <c r="C4" t="s">
        <v>21</v>
      </c>
      <c r="D4">
        <v>40</v>
      </c>
      <c r="E4" t="s">
        <v>121</v>
      </c>
      <c r="F4" t="s">
        <v>20</v>
      </c>
    </row>
    <row r="5" spans="1:6" x14ac:dyDescent="0.35">
      <c r="A5" s="4">
        <v>45078</v>
      </c>
      <c r="B5" t="s">
        <v>33</v>
      </c>
      <c r="C5" t="s">
        <v>120</v>
      </c>
      <c r="D5">
        <v>12</v>
      </c>
      <c r="E5" t="s">
        <v>121</v>
      </c>
      <c r="F5" t="s">
        <v>20</v>
      </c>
    </row>
    <row r="6" spans="1:6" x14ac:dyDescent="0.35">
      <c r="A6" s="4">
        <v>45078</v>
      </c>
      <c r="B6" t="s">
        <v>33</v>
      </c>
      <c r="C6" t="s">
        <v>17</v>
      </c>
      <c r="D6">
        <v>78</v>
      </c>
      <c r="E6" t="s">
        <v>121</v>
      </c>
      <c r="F6" t="s">
        <v>17</v>
      </c>
    </row>
    <row r="7" spans="1:6" x14ac:dyDescent="0.35">
      <c r="A7" s="4">
        <v>45078</v>
      </c>
      <c r="B7" t="s">
        <v>33</v>
      </c>
      <c r="C7" t="s">
        <v>21</v>
      </c>
      <c r="D7">
        <v>6</v>
      </c>
      <c r="E7" t="s">
        <v>121</v>
      </c>
      <c r="F7" t="s">
        <v>20</v>
      </c>
    </row>
    <row r="8" spans="1:6" x14ac:dyDescent="0.35">
      <c r="A8" s="4">
        <v>45078</v>
      </c>
      <c r="B8" t="s">
        <v>34</v>
      </c>
      <c r="C8" t="s">
        <v>120</v>
      </c>
      <c r="D8">
        <v>14</v>
      </c>
      <c r="E8" t="s">
        <v>121</v>
      </c>
      <c r="F8" t="s">
        <v>20</v>
      </c>
    </row>
    <row r="9" spans="1:6" x14ac:dyDescent="0.35">
      <c r="A9" s="4">
        <v>45078</v>
      </c>
      <c r="B9" t="s">
        <v>34</v>
      </c>
      <c r="C9" t="s">
        <v>17</v>
      </c>
      <c r="D9">
        <v>215</v>
      </c>
      <c r="E9" t="s">
        <v>121</v>
      </c>
      <c r="F9" t="s">
        <v>17</v>
      </c>
    </row>
    <row r="10" spans="1:6" x14ac:dyDescent="0.35">
      <c r="A10" s="4">
        <v>45078</v>
      </c>
      <c r="B10" t="s">
        <v>34</v>
      </c>
      <c r="C10" t="s">
        <v>21</v>
      </c>
      <c r="D10">
        <v>1</v>
      </c>
      <c r="E10" t="s">
        <v>121</v>
      </c>
      <c r="F10" t="s">
        <v>20</v>
      </c>
    </row>
    <row r="11" spans="1:6" x14ac:dyDescent="0.35">
      <c r="A11" s="4">
        <v>45078</v>
      </c>
      <c r="B11" t="s">
        <v>35</v>
      </c>
      <c r="C11" t="s">
        <v>120</v>
      </c>
      <c r="D11">
        <v>43</v>
      </c>
      <c r="E11" t="s">
        <v>121</v>
      </c>
      <c r="F11" t="s">
        <v>20</v>
      </c>
    </row>
    <row r="12" spans="1:6" x14ac:dyDescent="0.35">
      <c r="A12" s="4">
        <v>45078</v>
      </c>
      <c r="B12" t="s">
        <v>35</v>
      </c>
      <c r="C12" t="s">
        <v>17</v>
      </c>
      <c r="D12">
        <v>189</v>
      </c>
      <c r="E12" t="s">
        <v>121</v>
      </c>
      <c r="F12" t="s">
        <v>17</v>
      </c>
    </row>
    <row r="13" spans="1:6" x14ac:dyDescent="0.35">
      <c r="A13" s="4">
        <v>45078</v>
      </c>
      <c r="B13" t="s">
        <v>35</v>
      </c>
      <c r="C13" t="s">
        <v>21</v>
      </c>
      <c r="D13">
        <v>123</v>
      </c>
      <c r="E13" t="s">
        <v>121</v>
      </c>
      <c r="F13" t="s">
        <v>20</v>
      </c>
    </row>
    <row r="14" spans="1:6" x14ac:dyDescent="0.35">
      <c r="A14" s="4">
        <v>45108</v>
      </c>
      <c r="B14" t="s">
        <v>32</v>
      </c>
      <c r="C14" t="s">
        <v>120</v>
      </c>
      <c r="D14">
        <v>41</v>
      </c>
      <c r="E14" t="s">
        <v>121</v>
      </c>
      <c r="F14" t="s">
        <v>20</v>
      </c>
    </row>
    <row r="15" spans="1:6" x14ac:dyDescent="0.35">
      <c r="A15" s="4">
        <v>45108</v>
      </c>
      <c r="B15" t="s">
        <v>32</v>
      </c>
      <c r="C15" t="s">
        <v>17</v>
      </c>
      <c r="D15">
        <v>248</v>
      </c>
      <c r="E15" t="s">
        <v>121</v>
      </c>
      <c r="F15" t="s">
        <v>17</v>
      </c>
    </row>
    <row r="16" spans="1:6" x14ac:dyDescent="0.35">
      <c r="A16" s="4">
        <v>45108</v>
      </c>
      <c r="B16" t="s">
        <v>32</v>
      </c>
      <c r="C16" t="s">
        <v>21</v>
      </c>
      <c r="D16">
        <v>41</v>
      </c>
      <c r="E16" t="s">
        <v>121</v>
      </c>
      <c r="F16" t="s">
        <v>20</v>
      </c>
    </row>
    <row r="17" spans="1:6" x14ac:dyDescent="0.35">
      <c r="A17" s="4">
        <v>45108</v>
      </c>
      <c r="B17" t="s">
        <v>33</v>
      </c>
      <c r="C17" t="s">
        <v>120</v>
      </c>
      <c r="D17">
        <v>14</v>
      </c>
      <c r="E17" t="s">
        <v>121</v>
      </c>
      <c r="F17" t="s">
        <v>20</v>
      </c>
    </row>
    <row r="18" spans="1:6" x14ac:dyDescent="0.35">
      <c r="A18" s="4">
        <v>45108</v>
      </c>
      <c r="B18" t="s">
        <v>33</v>
      </c>
      <c r="C18" t="s">
        <v>17</v>
      </c>
      <c r="D18">
        <v>55</v>
      </c>
      <c r="E18" t="s">
        <v>121</v>
      </c>
      <c r="F18" t="s">
        <v>17</v>
      </c>
    </row>
    <row r="19" spans="1:6" x14ac:dyDescent="0.35">
      <c r="A19" s="4">
        <v>45108</v>
      </c>
      <c r="B19" t="s">
        <v>33</v>
      </c>
      <c r="C19" t="s">
        <v>21</v>
      </c>
      <c r="D19">
        <v>9</v>
      </c>
      <c r="E19" t="s">
        <v>121</v>
      </c>
      <c r="F19" t="s">
        <v>20</v>
      </c>
    </row>
    <row r="20" spans="1:6" x14ac:dyDescent="0.35">
      <c r="A20" s="4">
        <v>45108</v>
      </c>
      <c r="B20" t="s">
        <v>34</v>
      </c>
      <c r="C20" t="s">
        <v>120</v>
      </c>
      <c r="D20">
        <v>13</v>
      </c>
      <c r="E20" t="s">
        <v>121</v>
      </c>
      <c r="F20" t="s">
        <v>20</v>
      </c>
    </row>
    <row r="21" spans="1:6" x14ac:dyDescent="0.35">
      <c r="A21" s="4">
        <v>45108</v>
      </c>
      <c r="B21" t="s">
        <v>34</v>
      </c>
      <c r="C21" t="s">
        <v>17</v>
      </c>
      <c r="D21">
        <v>379</v>
      </c>
      <c r="E21" t="s">
        <v>121</v>
      </c>
      <c r="F21" t="s">
        <v>17</v>
      </c>
    </row>
    <row r="22" spans="1:6" x14ac:dyDescent="0.35">
      <c r="A22" s="4">
        <v>45108</v>
      </c>
      <c r="B22" t="s">
        <v>34</v>
      </c>
      <c r="C22" t="s">
        <v>21</v>
      </c>
      <c r="D22">
        <v>2</v>
      </c>
      <c r="E22" t="s">
        <v>121</v>
      </c>
      <c r="F22" t="s">
        <v>20</v>
      </c>
    </row>
    <row r="23" spans="1:6" x14ac:dyDescent="0.35">
      <c r="A23" s="4">
        <v>45108</v>
      </c>
      <c r="B23" t="s">
        <v>35</v>
      </c>
      <c r="C23" t="s">
        <v>120</v>
      </c>
      <c r="D23">
        <v>39</v>
      </c>
      <c r="E23" t="s">
        <v>121</v>
      </c>
      <c r="F23" t="s">
        <v>20</v>
      </c>
    </row>
    <row r="24" spans="1:6" x14ac:dyDescent="0.35">
      <c r="A24" s="4">
        <v>45108</v>
      </c>
      <c r="B24" t="s">
        <v>35</v>
      </c>
      <c r="C24" t="s">
        <v>17</v>
      </c>
      <c r="D24">
        <v>154</v>
      </c>
      <c r="E24" t="s">
        <v>121</v>
      </c>
      <c r="F24" t="s">
        <v>17</v>
      </c>
    </row>
    <row r="25" spans="1:6" x14ac:dyDescent="0.35">
      <c r="A25" s="4">
        <v>45108</v>
      </c>
      <c r="B25" t="s">
        <v>35</v>
      </c>
      <c r="C25" t="s">
        <v>21</v>
      </c>
      <c r="D25">
        <v>61</v>
      </c>
      <c r="E25" t="s">
        <v>121</v>
      </c>
      <c r="F25" t="s">
        <v>20</v>
      </c>
    </row>
    <row r="26" spans="1:6" x14ac:dyDescent="0.35">
      <c r="A26" s="4">
        <v>45139</v>
      </c>
      <c r="B26" t="s">
        <v>32</v>
      </c>
      <c r="C26" t="s">
        <v>120</v>
      </c>
      <c r="D26">
        <v>79</v>
      </c>
      <c r="E26" t="s">
        <v>121</v>
      </c>
      <c r="F26" t="s">
        <v>20</v>
      </c>
    </row>
    <row r="27" spans="1:6" x14ac:dyDescent="0.35">
      <c r="A27" s="4">
        <v>45139</v>
      </c>
      <c r="B27" t="s">
        <v>32</v>
      </c>
      <c r="C27" t="s">
        <v>17</v>
      </c>
      <c r="D27">
        <v>349</v>
      </c>
      <c r="E27" t="s">
        <v>121</v>
      </c>
      <c r="F27" t="s">
        <v>17</v>
      </c>
    </row>
    <row r="28" spans="1:6" x14ac:dyDescent="0.35">
      <c r="A28" s="4">
        <v>45139</v>
      </c>
      <c r="B28" t="s">
        <v>32</v>
      </c>
      <c r="C28" t="s">
        <v>21</v>
      </c>
      <c r="D28">
        <v>40</v>
      </c>
      <c r="E28" t="s">
        <v>121</v>
      </c>
      <c r="F28" t="s">
        <v>20</v>
      </c>
    </row>
    <row r="29" spans="1:6" x14ac:dyDescent="0.35">
      <c r="A29" s="4">
        <v>45139</v>
      </c>
      <c r="B29" t="s">
        <v>33</v>
      </c>
      <c r="C29" t="s">
        <v>120</v>
      </c>
      <c r="D29">
        <v>26</v>
      </c>
      <c r="E29" t="s">
        <v>121</v>
      </c>
      <c r="F29" t="s">
        <v>20</v>
      </c>
    </row>
    <row r="30" spans="1:6" x14ac:dyDescent="0.35">
      <c r="A30" s="4">
        <v>45139</v>
      </c>
      <c r="B30" t="s">
        <v>33</v>
      </c>
      <c r="C30" t="s">
        <v>17</v>
      </c>
      <c r="D30">
        <v>48</v>
      </c>
      <c r="E30" t="s">
        <v>121</v>
      </c>
      <c r="F30" t="s">
        <v>17</v>
      </c>
    </row>
    <row r="31" spans="1:6" x14ac:dyDescent="0.35">
      <c r="A31" s="4">
        <v>45139</v>
      </c>
      <c r="B31" t="s">
        <v>33</v>
      </c>
      <c r="C31" t="s">
        <v>21</v>
      </c>
      <c r="D31">
        <v>6</v>
      </c>
      <c r="E31" t="s">
        <v>121</v>
      </c>
      <c r="F31" t="s">
        <v>20</v>
      </c>
    </row>
    <row r="32" spans="1:6" x14ac:dyDescent="0.35">
      <c r="A32" s="4">
        <v>45139</v>
      </c>
      <c r="B32" t="s">
        <v>34</v>
      </c>
      <c r="C32" t="s">
        <v>120</v>
      </c>
      <c r="D32">
        <v>399</v>
      </c>
      <c r="E32" t="s">
        <v>121</v>
      </c>
      <c r="F32" t="s">
        <v>20</v>
      </c>
    </row>
    <row r="33" spans="1:6" x14ac:dyDescent="0.35">
      <c r="A33" s="4">
        <v>45139</v>
      </c>
      <c r="B33" t="s">
        <v>34</v>
      </c>
      <c r="C33" t="s">
        <v>17</v>
      </c>
      <c r="D33">
        <v>1144</v>
      </c>
      <c r="E33" t="s">
        <v>121</v>
      </c>
      <c r="F33" t="s">
        <v>17</v>
      </c>
    </row>
    <row r="34" spans="1:6" x14ac:dyDescent="0.35">
      <c r="A34" s="4">
        <v>45139</v>
      </c>
      <c r="B34" t="s">
        <v>35</v>
      </c>
      <c r="C34" t="s">
        <v>120</v>
      </c>
      <c r="D34">
        <v>40</v>
      </c>
      <c r="E34" t="s">
        <v>121</v>
      </c>
      <c r="F34" t="s">
        <v>20</v>
      </c>
    </row>
    <row r="35" spans="1:6" x14ac:dyDescent="0.35">
      <c r="A35" s="4">
        <v>45139</v>
      </c>
      <c r="B35" t="s">
        <v>35</v>
      </c>
      <c r="C35" t="s">
        <v>17</v>
      </c>
      <c r="D35">
        <v>178</v>
      </c>
      <c r="E35" t="s">
        <v>121</v>
      </c>
      <c r="F35" t="s">
        <v>17</v>
      </c>
    </row>
    <row r="36" spans="1:6" x14ac:dyDescent="0.35">
      <c r="A36" s="4">
        <v>45139</v>
      </c>
      <c r="B36" t="s">
        <v>35</v>
      </c>
      <c r="C36" t="s">
        <v>21</v>
      </c>
      <c r="D36">
        <v>74</v>
      </c>
      <c r="E36" t="s">
        <v>121</v>
      </c>
      <c r="F36" t="s">
        <v>20</v>
      </c>
    </row>
    <row r="37" spans="1:6" x14ac:dyDescent="0.35">
      <c r="A37" s="4">
        <v>45170</v>
      </c>
      <c r="B37" t="s">
        <v>32</v>
      </c>
      <c r="C37" t="s">
        <v>120</v>
      </c>
      <c r="D37">
        <v>102</v>
      </c>
      <c r="E37" t="s">
        <v>121</v>
      </c>
      <c r="F37" t="s">
        <v>20</v>
      </c>
    </row>
    <row r="38" spans="1:6" x14ac:dyDescent="0.35">
      <c r="A38" s="4">
        <v>45170</v>
      </c>
      <c r="B38" t="s">
        <v>32</v>
      </c>
      <c r="C38" t="s">
        <v>17</v>
      </c>
      <c r="D38">
        <v>496</v>
      </c>
      <c r="E38" t="s">
        <v>121</v>
      </c>
      <c r="F38" t="s">
        <v>17</v>
      </c>
    </row>
    <row r="39" spans="1:6" x14ac:dyDescent="0.35">
      <c r="A39" s="4">
        <v>45170</v>
      </c>
      <c r="B39" t="s">
        <v>32</v>
      </c>
      <c r="C39" t="s">
        <v>21</v>
      </c>
      <c r="D39">
        <v>47</v>
      </c>
      <c r="E39" t="s">
        <v>121</v>
      </c>
      <c r="F39" t="s">
        <v>20</v>
      </c>
    </row>
    <row r="40" spans="1:6" x14ac:dyDescent="0.35">
      <c r="A40" s="4">
        <v>45170</v>
      </c>
      <c r="B40" t="s">
        <v>33</v>
      </c>
      <c r="C40" t="s">
        <v>120</v>
      </c>
      <c r="D40">
        <v>12</v>
      </c>
      <c r="E40" t="s">
        <v>121</v>
      </c>
      <c r="F40" t="s">
        <v>20</v>
      </c>
    </row>
    <row r="41" spans="1:6" x14ac:dyDescent="0.35">
      <c r="A41" s="4">
        <v>45170</v>
      </c>
      <c r="B41" t="s">
        <v>33</v>
      </c>
      <c r="C41" t="s">
        <v>17</v>
      </c>
      <c r="D41">
        <v>70</v>
      </c>
      <c r="E41" t="s">
        <v>121</v>
      </c>
      <c r="F41" t="s">
        <v>17</v>
      </c>
    </row>
    <row r="42" spans="1:6" x14ac:dyDescent="0.35">
      <c r="A42" s="4">
        <v>45170</v>
      </c>
      <c r="B42" t="s">
        <v>33</v>
      </c>
      <c r="C42" t="s">
        <v>21</v>
      </c>
      <c r="D42">
        <v>9</v>
      </c>
      <c r="E42" t="s">
        <v>121</v>
      </c>
      <c r="F42" t="s">
        <v>20</v>
      </c>
    </row>
    <row r="43" spans="1:6" x14ac:dyDescent="0.35">
      <c r="A43" s="4">
        <v>45170</v>
      </c>
      <c r="B43" t="s">
        <v>34</v>
      </c>
      <c r="C43" t="s">
        <v>120</v>
      </c>
      <c r="D43">
        <v>82</v>
      </c>
      <c r="E43" t="s">
        <v>121</v>
      </c>
      <c r="F43" t="s">
        <v>20</v>
      </c>
    </row>
    <row r="44" spans="1:6" x14ac:dyDescent="0.35">
      <c r="A44" s="4">
        <v>45170</v>
      </c>
      <c r="B44" t="s">
        <v>34</v>
      </c>
      <c r="C44" t="s">
        <v>17</v>
      </c>
      <c r="D44">
        <v>206</v>
      </c>
      <c r="E44" t="s">
        <v>121</v>
      </c>
      <c r="F44" t="s">
        <v>17</v>
      </c>
    </row>
    <row r="45" spans="1:6" x14ac:dyDescent="0.35">
      <c r="A45" s="4">
        <v>45170</v>
      </c>
      <c r="B45" t="s">
        <v>34</v>
      </c>
      <c r="C45" t="s">
        <v>21</v>
      </c>
      <c r="D45">
        <v>62</v>
      </c>
      <c r="E45" t="s">
        <v>121</v>
      </c>
      <c r="F45" t="s">
        <v>20</v>
      </c>
    </row>
    <row r="46" spans="1:6" x14ac:dyDescent="0.35">
      <c r="A46" s="4">
        <v>45170</v>
      </c>
      <c r="B46" t="s">
        <v>35</v>
      </c>
      <c r="C46" t="s">
        <v>120</v>
      </c>
      <c r="D46">
        <v>73</v>
      </c>
      <c r="E46" t="s">
        <v>121</v>
      </c>
      <c r="F46" t="s">
        <v>20</v>
      </c>
    </row>
    <row r="47" spans="1:6" x14ac:dyDescent="0.35">
      <c r="A47" s="4">
        <v>45170</v>
      </c>
      <c r="B47" t="s">
        <v>35</v>
      </c>
      <c r="C47" t="s">
        <v>17</v>
      </c>
      <c r="D47">
        <v>207</v>
      </c>
      <c r="E47" t="s">
        <v>121</v>
      </c>
      <c r="F47" t="s">
        <v>17</v>
      </c>
    </row>
    <row r="48" spans="1:6" x14ac:dyDescent="0.35">
      <c r="A48" s="4">
        <v>45170</v>
      </c>
      <c r="B48" t="s">
        <v>35</v>
      </c>
      <c r="C48" t="s">
        <v>21</v>
      </c>
      <c r="D48">
        <v>107</v>
      </c>
      <c r="E48" t="s">
        <v>121</v>
      </c>
      <c r="F48" t="s">
        <v>20</v>
      </c>
    </row>
    <row r="49" spans="1:6" x14ac:dyDescent="0.35">
      <c r="A49" s="4">
        <v>45200</v>
      </c>
      <c r="B49" t="s">
        <v>32</v>
      </c>
      <c r="C49" t="s">
        <v>120</v>
      </c>
      <c r="D49">
        <v>71</v>
      </c>
      <c r="E49" t="s">
        <v>121</v>
      </c>
      <c r="F49" t="s">
        <v>20</v>
      </c>
    </row>
    <row r="50" spans="1:6" x14ac:dyDescent="0.35">
      <c r="A50" s="4">
        <v>45200</v>
      </c>
      <c r="B50" t="s">
        <v>32</v>
      </c>
      <c r="C50" t="s">
        <v>17</v>
      </c>
      <c r="D50">
        <v>424</v>
      </c>
      <c r="E50" t="s">
        <v>121</v>
      </c>
      <c r="F50" t="s">
        <v>17</v>
      </c>
    </row>
    <row r="51" spans="1:6" x14ac:dyDescent="0.35">
      <c r="A51" s="4">
        <v>45200</v>
      </c>
      <c r="B51" t="s">
        <v>32</v>
      </c>
      <c r="C51" t="s">
        <v>21</v>
      </c>
      <c r="D51">
        <v>60</v>
      </c>
      <c r="E51" t="s">
        <v>121</v>
      </c>
      <c r="F51" t="s">
        <v>20</v>
      </c>
    </row>
    <row r="52" spans="1:6" x14ac:dyDescent="0.35">
      <c r="A52" s="4">
        <v>45200</v>
      </c>
      <c r="B52" t="s">
        <v>33</v>
      </c>
      <c r="C52" t="s">
        <v>120</v>
      </c>
      <c r="D52">
        <v>15</v>
      </c>
      <c r="E52" t="s">
        <v>121</v>
      </c>
      <c r="F52" t="s">
        <v>20</v>
      </c>
    </row>
    <row r="53" spans="1:6" x14ac:dyDescent="0.35">
      <c r="A53" s="4">
        <v>45200</v>
      </c>
      <c r="B53" t="s">
        <v>33</v>
      </c>
      <c r="C53" t="s">
        <v>17</v>
      </c>
      <c r="D53">
        <v>63</v>
      </c>
      <c r="E53" t="s">
        <v>121</v>
      </c>
      <c r="F53" t="s">
        <v>17</v>
      </c>
    </row>
    <row r="54" spans="1:6" x14ac:dyDescent="0.35">
      <c r="A54" s="4">
        <v>45200</v>
      </c>
      <c r="B54" t="s">
        <v>33</v>
      </c>
      <c r="C54" t="s">
        <v>21</v>
      </c>
      <c r="D54">
        <v>5</v>
      </c>
      <c r="E54" t="s">
        <v>121</v>
      </c>
      <c r="F54" t="s">
        <v>20</v>
      </c>
    </row>
    <row r="55" spans="1:6" x14ac:dyDescent="0.35">
      <c r="A55" s="4">
        <v>45200</v>
      </c>
      <c r="B55" t="s">
        <v>34</v>
      </c>
      <c r="C55" t="s">
        <v>120</v>
      </c>
      <c r="D55">
        <v>9</v>
      </c>
      <c r="E55" t="s">
        <v>121</v>
      </c>
      <c r="F55" t="s">
        <v>20</v>
      </c>
    </row>
    <row r="56" spans="1:6" x14ac:dyDescent="0.35">
      <c r="A56" s="4">
        <v>45200</v>
      </c>
      <c r="B56" t="s">
        <v>34</v>
      </c>
      <c r="C56" t="s">
        <v>17</v>
      </c>
      <c r="D56">
        <v>187</v>
      </c>
      <c r="E56" t="s">
        <v>121</v>
      </c>
      <c r="F56" t="s">
        <v>17</v>
      </c>
    </row>
    <row r="57" spans="1:6" x14ac:dyDescent="0.35">
      <c r="A57" s="4">
        <v>45200</v>
      </c>
      <c r="B57" t="s">
        <v>34</v>
      </c>
      <c r="C57" t="s">
        <v>21</v>
      </c>
      <c r="D57">
        <v>6</v>
      </c>
      <c r="E57" t="s">
        <v>121</v>
      </c>
      <c r="F57" t="s">
        <v>20</v>
      </c>
    </row>
    <row r="58" spans="1:6" x14ac:dyDescent="0.35">
      <c r="A58" s="4">
        <v>45200</v>
      </c>
      <c r="B58" t="s">
        <v>35</v>
      </c>
      <c r="C58" t="s">
        <v>120</v>
      </c>
      <c r="D58">
        <v>46</v>
      </c>
      <c r="E58" t="s">
        <v>121</v>
      </c>
      <c r="F58" t="s">
        <v>20</v>
      </c>
    </row>
    <row r="59" spans="1:6" x14ac:dyDescent="0.35">
      <c r="A59" s="4">
        <v>45200</v>
      </c>
      <c r="B59" t="s">
        <v>35</v>
      </c>
      <c r="C59" t="s">
        <v>17</v>
      </c>
      <c r="D59">
        <v>187</v>
      </c>
      <c r="E59" t="s">
        <v>121</v>
      </c>
      <c r="F59" t="s">
        <v>17</v>
      </c>
    </row>
    <row r="60" spans="1:6" x14ac:dyDescent="0.35">
      <c r="A60" s="4">
        <v>45200</v>
      </c>
      <c r="B60" t="s">
        <v>35</v>
      </c>
      <c r="C60" t="s">
        <v>21</v>
      </c>
      <c r="D60">
        <v>84</v>
      </c>
      <c r="E60" t="s">
        <v>121</v>
      </c>
      <c r="F60" t="s">
        <v>20</v>
      </c>
    </row>
    <row r="61" spans="1:6" x14ac:dyDescent="0.35">
      <c r="A61" s="4">
        <v>45231</v>
      </c>
      <c r="B61" t="s">
        <v>32</v>
      </c>
      <c r="C61" t="s">
        <v>120</v>
      </c>
      <c r="D61">
        <v>64</v>
      </c>
      <c r="E61" t="s">
        <v>121</v>
      </c>
      <c r="F61" t="s">
        <v>20</v>
      </c>
    </row>
    <row r="62" spans="1:6" x14ac:dyDescent="0.35">
      <c r="A62" s="4">
        <v>45231</v>
      </c>
      <c r="B62" t="s">
        <v>32</v>
      </c>
      <c r="C62" t="s">
        <v>17</v>
      </c>
      <c r="D62">
        <v>397</v>
      </c>
      <c r="E62" t="s">
        <v>121</v>
      </c>
      <c r="F62" t="s">
        <v>17</v>
      </c>
    </row>
    <row r="63" spans="1:6" x14ac:dyDescent="0.35">
      <c r="A63" s="4">
        <v>45231</v>
      </c>
      <c r="B63" t="s">
        <v>32</v>
      </c>
      <c r="C63" t="s">
        <v>21</v>
      </c>
      <c r="D63">
        <v>98</v>
      </c>
      <c r="E63" t="s">
        <v>121</v>
      </c>
      <c r="F63" t="s">
        <v>20</v>
      </c>
    </row>
    <row r="64" spans="1:6" x14ac:dyDescent="0.35">
      <c r="A64" s="4">
        <v>45231</v>
      </c>
      <c r="B64" t="s">
        <v>33</v>
      </c>
      <c r="C64" t="s">
        <v>120</v>
      </c>
      <c r="D64">
        <v>5</v>
      </c>
      <c r="E64" t="s">
        <v>121</v>
      </c>
      <c r="F64" t="s">
        <v>20</v>
      </c>
    </row>
    <row r="65" spans="1:6" x14ac:dyDescent="0.35">
      <c r="A65" s="4">
        <v>45231</v>
      </c>
      <c r="B65" t="s">
        <v>33</v>
      </c>
      <c r="C65" t="s">
        <v>17</v>
      </c>
      <c r="D65">
        <v>59</v>
      </c>
      <c r="E65" t="s">
        <v>121</v>
      </c>
      <c r="F65" t="s">
        <v>17</v>
      </c>
    </row>
    <row r="66" spans="1:6" x14ac:dyDescent="0.35">
      <c r="A66" s="4">
        <v>45231</v>
      </c>
      <c r="B66" t="s">
        <v>33</v>
      </c>
      <c r="C66" t="s">
        <v>21</v>
      </c>
      <c r="D66">
        <v>3</v>
      </c>
      <c r="E66" t="s">
        <v>121</v>
      </c>
      <c r="F66" t="s">
        <v>20</v>
      </c>
    </row>
    <row r="67" spans="1:6" x14ac:dyDescent="0.35">
      <c r="A67" s="4">
        <v>45231</v>
      </c>
      <c r="B67" t="s">
        <v>34</v>
      </c>
      <c r="C67" t="s">
        <v>120</v>
      </c>
      <c r="D67">
        <v>17</v>
      </c>
      <c r="E67" t="s">
        <v>121</v>
      </c>
      <c r="F67" t="s">
        <v>20</v>
      </c>
    </row>
    <row r="68" spans="1:6" x14ac:dyDescent="0.35">
      <c r="A68" s="4">
        <v>45231</v>
      </c>
      <c r="B68" t="s">
        <v>34</v>
      </c>
      <c r="C68" t="s">
        <v>17</v>
      </c>
      <c r="D68">
        <v>175</v>
      </c>
      <c r="E68" t="s">
        <v>121</v>
      </c>
      <c r="F68" t="s">
        <v>17</v>
      </c>
    </row>
    <row r="69" spans="1:6" x14ac:dyDescent="0.35">
      <c r="A69" s="4">
        <v>45231</v>
      </c>
      <c r="B69" t="s">
        <v>34</v>
      </c>
      <c r="C69" t="s">
        <v>21</v>
      </c>
      <c r="D69">
        <v>17</v>
      </c>
      <c r="E69" t="s">
        <v>121</v>
      </c>
      <c r="F69" t="s">
        <v>20</v>
      </c>
    </row>
    <row r="70" spans="1:6" x14ac:dyDescent="0.35">
      <c r="A70" s="4">
        <v>45231</v>
      </c>
      <c r="B70" t="s">
        <v>35</v>
      </c>
      <c r="C70" t="s">
        <v>120</v>
      </c>
      <c r="D70">
        <v>53</v>
      </c>
      <c r="E70" t="s">
        <v>121</v>
      </c>
      <c r="F70" t="s">
        <v>20</v>
      </c>
    </row>
    <row r="71" spans="1:6" x14ac:dyDescent="0.35">
      <c r="A71" s="4">
        <v>45231</v>
      </c>
      <c r="B71" t="s">
        <v>35</v>
      </c>
      <c r="C71" t="s">
        <v>17</v>
      </c>
      <c r="D71">
        <v>196</v>
      </c>
      <c r="E71" t="s">
        <v>121</v>
      </c>
      <c r="F71" t="s">
        <v>17</v>
      </c>
    </row>
    <row r="72" spans="1:6" x14ac:dyDescent="0.35">
      <c r="A72" s="4">
        <v>45231</v>
      </c>
      <c r="B72" t="s">
        <v>35</v>
      </c>
      <c r="C72" t="s">
        <v>21</v>
      </c>
      <c r="D72">
        <v>139</v>
      </c>
      <c r="E72" t="s">
        <v>121</v>
      </c>
      <c r="F72" t="s">
        <v>20</v>
      </c>
    </row>
    <row r="73" spans="1:6" x14ac:dyDescent="0.35">
      <c r="A73" s="4">
        <v>45261</v>
      </c>
      <c r="B73" t="s">
        <v>32</v>
      </c>
      <c r="C73" t="s">
        <v>120</v>
      </c>
      <c r="D73">
        <v>55</v>
      </c>
      <c r="E73" t="s">
        <v>121</v>
      </c>
      <c r="F73" t="s">
        <v>20</v>
      </c>
    </row>
    <row r="74" spans="1:6" x14ac:dyDescent="0.35">
      <c r="A74" s="4">
        <v>45261</v>
      </c>
      <c r="B74" t="s">
        <v>32</v>
      </c>
      <c r="C74" t="s">
        <v>17</v>
      </c>
      <c r="D74">
        <v>437</v>
      </c>
      <c r="E74" t="s">
        <v>121</v>
      </c>
      <c r="F74" t="s">
        <v>17</v>
      </c>
    </row>
    <row r="75" spans="1:6" x14ac:dyDescent="0.35">
      <c r="A75" s="4">
        <v>45261</v>
      </c>
      <c r="B75" t="s">
        <v>32</v>
      </c>
      <c r="C75" t="s">
        <v>21</v>
      </c>
      <c r="D75">
        <v>108</v>
      </c>
      <c r="E75" t="s">
        <v>121</v>
      </c>
      <c r="F75" t="s">
        <v>20</v>
      </c>
    </row>
    <row r="76" spans="1:6" x14ac:dyDescent="0.35">
      <c r="A76" s="4">
        <v>45261</v>
      </c>
      <c r="B76" t="s">
        <v>33</v>
      </c>
      <c r="C76" t="s">
        <v>120</v>
      </c>
      <c r="D76">
        <v>8</v>
      </c>
      <c r="E76" t="s">
        <v>121</v>
      </c>
      <c r="F76" t="s">
        <v>20</v>
      </c>
    </row>
    <row r="77" spans="1:6" x14ac:dyDescent="0.35">
      <c r="A77" s="4">
        <v>45261</v>
      </c>
      <c r="B77" t="s">
        <v>33</v>
      </c>
      <c r="C77" t="s">
        <v>17</v>
      </c>
      <c r="D77">
        <v>80</v>
      </c>
      <c r="E77" t="s">
        <v>121</v>
      </c>
      <c r="F77" t="s">
        <v>17</v>
      </c>
    </row>
    <row r="78" spans="1:6" x14ac:dyDescent="0.35">
      <c r="A78" s="4">
        <v>45261</v>
      </c>
      <c r="B78" t="s">
        <v>33</v>
      </c>
      <c r="C78" t="s">
        <v>21</v>
      </c>
      <c r="D78">
        <v>5</v>
      </c>
      <c r="E78" t="s">
        <v>121</v>
      </c>
      <c r="F78" t="s">
        <v>20</v>
      </c>
    </row>
    <row r="79" spans="1:6" x14ac:dyDescent="0.35">
      <c r="A79" s="4">
        <v>45261</v>
      </c>
      <c r="B79" t="s">
        <v>34</v>
      </c>
      <c r="C79" t="s">
        <v>120</v>
      </c>
      <c r="D79">
        <v>9</v>
      </c>
      <c r="E79" t="s">
        <v>121</v>
      </c>
      <c r="F79" t="s">
        <v>20</v>
      </c>
    </row>
    <row r="80" spans="1:6" x14ac:dyDescent="0.35">
      <c r="A80" s="4">
        <v>45261</v>
      </c>
      <c r="B80" t="s">
        <v>34</v>
      </c>
      <c r="C80" t="s">
        <v>17</v>
      </c>
      <c r="D80">
        <v>166</v>
      </c>
      <c r="E80" t="s">
        <v>121</v>
      </c>
      <c r="F80" t="s">
        <v>17</v>
      </c>
    </row>
    <row r="81" spans="1:6" x14ac:dyDescent="0.35">
      <c r="A81" s="4">
        <v>45261</v>
      </c>
      <c r="B81" t="s">
        <v>34</v>
      </c>
      <c r="C81" t="s">
        <v>21</v>
      </c>
      <c r="D81">
        <v>7</v>
      </c>
      <c r="E81" t="s">
        <v>121</v>
      </c>
      <c r="F81" t="s">
        <v>20</v>
      </c>
    </row>
    <row r="82" spans="1:6" x14ac:dyDescent="0.35">
      <c r="A82" s="4">
        <v>45261</v>
      </c>
      <c r="B82" t="s">
        <v>35</v>
      </c>
      <c r="C82" t="s">
        <v>120</v>
      </c>
      <c r="D82">
        <v>45</v>
      </c>
      <c r="E82" t="s">
        <v>121</v>
      </c>
      <c r="F82" t="s">
        <v>20</v>
      </c>
    </row>
    <row r="83" spans="1:6" x14ac:dyDescent="0.35">
      <c r="A83" s="4">
        <v>45261</v>
      </c>
      <c r="B83" t="s">
        <v>35</v>
      </c>
      <c r="C83" t="s">
        <v>17</v>
      </c>
      <c r="D83">
        <v>205</v>
      </c>
      <c r="E83" t="s">
        <v>121</v>
      </c>
      <c r="F83" t="s">
        <v>17</v>
      </c>
    </row>
    <row r="84" spans="1:6" x14ac:dyDescent="0.35">
      <c r="A84" s="4">
        <v>45261</v>
      </c>
      <c r="B84" t="s">
        <v>35</v>
      </c>
      <c r="C84" t="s">
        <v>21</v>
      </c>
      <c r="D84">
        <v>167</v>
      </c>
      <c r="E84" t="s">
        <v>121</v>
      </c>
      <c r="F84" t="s">
        <v>20</v>
      </c>
    </row>
    <row r="85" spans="1:6" x14ac:dyDescent="0.35">
      <c r="A85" s="4">
        <v>45292</v>
      </c>
      <c r="B85" t="s">
        <v>32</v>
      </c>
      <c r="C85" t="s">
        <v>120</v>
      </c>
      <c r="D85">
        <v>61</v>
      </c>
      <c r="E85" t="s">
        <v>121</v>
      </c>
      <c r="F85" t="s">
        <v>20</v>
      </c>
    </row>
    <row r="86" spans="1:6" x14ac:dyDescent="0.35">
      <c r="A86" s="4">
        <v>45292</v>
      </c>
      <c r="B86" t="s">
        <v>32</v>
      </c>
      <c r="C86" t="s">
        <v>17</v>
      </c>
      <c r="D86">
        <v>472</v>
      </c>
      <c r="E86" t="s">
        <v>121</v>
      </c>
      <c r="F86" t="s">
        <v>17</v>
      </c>
    </row>
    <row r="87" spans="1:6" x14ac:dyDescent="0.35">
      <c r="A87" s="4">
        <v>45292</v>
      </c>
      <c r="B87" t="s">
        <v>32</v>
      </c>
      <c r="C87" t="s">
        <v>21</v>
      </c>
      <c r="D87">
        <v>90</v>
      </c>
      <c r="E87" t="s">
        <v>121</v>
      </c>
      <c r="F87" t="s">
        <v>20</v>
      </c>
    </row>
    <row r="88" spans="1:6" x14ac:dyDescent="0.35">
      <c r="A88" s="4">
        <v>45292</v>
      </c>
      <c r="B88" t="s">
        <v>33</v>
      </c>
      <c r="C88" t="s">
        <v>120</v>
      </c>
      <c r="D88">
        <v>41</v>
      </c>
      <c r="E88" t="s">
        <v>121</v>
      </c>
      <c r="F88" t="s">
        <v>20</v>
      </c>
    </row>
    <row r="89" spans="1:6" x14ac:dyDescent="0.35">
      <c r="A89" s="4">
        <v>45292</v>
      </c>
      <c r="B89" t="s">
        <v>33</v>
      </c>
      <c r="C89" t="s">
        <v>17</v>
      </c>
      <c r="D89">
        <v>71</v>
      </c>
      <c r="E89" t="s">
        <v>121</v>
      </c>
      <c r="F89" t="s">
        <v>17</v>
      </c>
    </row>
    <row r="90" spans="1:6" x14ac:dyDescent="0.35">
      <c r="A90" s="4">
        <v>45292</v>
      </c>
      <c r="B90" t="s">
        <v>33</v>
      </c>
      <c r="C90" t="s">
        <v>21</v>
      </c>
      <c r="D90">
        <v>13</v>
      </c>
      <c r="E90" t="s">
        <v>121</v>
      </c>
      <c r="F90" t="s">
        <v>20</v>
      </c>
    </row>
    <row r="91" spans="1:6" x14ac:dyDescent="0.35">
      <c r="A91" s="4">
        <v>45292</v>
      </c>
      <c r="B91" t="s">
        <v>34</v>
      </c>
      <c r="C91" t="s">
        <v>120</v>
      </c>
      <c r="D91">
        <v>56</v>
      </c>
      <c r="E91" t="s">
        <v>121</v>
      </c>
      <c r="F91" t="s">
        <v>20</v>
      </c>
    </row>
    <row r="92" spans="1:6" x14ac:dyDescent="0.35">
      <c r="A92" s="4">
        <v>45292</v>
      </c>
      <c r="B92" t="s">
        <v>34</v>
      </c>
      <c r="C92" t="s">
        <v>17</v>
      </c>
      <c r="D92">
        <v>288</v>
      </c>
      <c r="E92" t="s">
        <v>121</v>
      </c>
      <c r="F92" t="s">
        <v>17</v>
      </c>
    </row>
    <row r="93" spans="1:6" x14ac:dyDescent="0.35">
      <c r="A93" s="4">
        <v>45292</v>
      </c>
      <c r="B93" t="s">
        <v>34</v>
      </c>
      <c r="C93" t="s">
        <v>21</v>
      </c>
      <c r="D93">
        <v>10</v>
      </c>
      <c r="E93" t="s">
        <v>121</v>
      </c>
      <c r="F93" t="s">
        <v>20</v>
      </c>
    </row>
    <row r="94" spans="1:6" x14ac:dyDescent="0.35">
      <c r="A94" s="4">
        <v>45292</v>
      </c>
      <c r="B94" t="s">
        <v>35</v>
      </c>
      <c r="C94" t="s">
        <v>120</v>
      </c>
      <c r="D94">
        <v>55</v>
      </c>
      <c r="E94" t="s">
        <v>121</v>
      </c>
      <c r="F94" t="s">
        <v>20</v>
      </c>
    </row>
    <row r="95" spans="1:6" x14ac:dyDescent="0.35">
      <c r="A95" s="4">
        <v>45292</v>
      </c>
      <c r="B95" t="s">
        <v>35</v>
      </c>
      <c r="C95" t="s">
        <v>17</v>
      </c>
      <c r="D95">
        <v>208</v>
      </c>
      <c r="E95" t="s">
        <v>121</v>
      </c>
      <c r="F95" t="s">
        <v>17</v>
      </c>
    </row>
    <row r="96" spans="1:6" x14ac:dyDescent="0.35">
      <c r="A96" s="4">
        <v>45292</v>
      </c>
      <c r="B96" t="s">
        <v>35</v>
      </c>
      <c r="C96" t="s">
        <v>21</v>
      </c>
      <c r="D96">
        <v>115</v>
      </c>
      <c r="E96" t="s">
        <v>121</v>
      </c>
      <c r="F96" t="s">
        <v>20</v>
      </c>
    </row>
    <row r="97" spans="1:6" x14ac:dyDescent="0.35">
      <c r="A97" s="4">
        <v>45323</v>
      </c>
      <c r="B97" t="s">
        <v>32</v>
      </c>
      <c r="C97" t="s">
        <v>120</v>
      </c>
      <c r="D97">
        <v>58</v>
      </c>
      <c r="E97" t="s">
        <v>121</v>
      </c>
      <c r="F97" t="s">
        <v>20</v>
      </c>
    </row>
    <row r="98" spans="1:6" x14ac:dyDescent="0.35">
      <c r="A98" s="4">
        <v>45323</v>
      </c>
      <c r="B98" t="s">
        <v>32</v>
      </c>
      <c r="C98" t="s">
        <v>17</v>
      </c>
      <c r="D98">
        <v>413</v>
      </c>
      <c r="E98" t="s">
        <v>121</v>
      </c>
      <c r="F98" t="s">
        <v>17</v>
      </c>
    </row>
    <row r="99" spans="1:6" x14ac:dyDescent="0.35">
      <c r="A99" s="4">
        <v>45323</v>
      </c>
      <c r="B99" t="s">
        <v>32</v>
      </c>
      <c r="C99" t="s">
        <v>21</v>
      </c>
      <c r="D99">
        <v>73</v>
      </c>
      <c r="E99" t="s">
        <v>121</v>
      </c>
      <c r="F99" t="s">
        <v>20</v>
      </c>
    </row>
    <row r="100" spans="1:6" x14ac:dyDescent="0.35">
      <c r="A100" s="4">
        <v>45323</v>
      </c>
      <c r="B100" t="s">
        <v>33</v>
      </c>
      <c r="C100" t="s">
        <v>120</v>
      </c>
      <c r="D100">
        <v>13</v>
      </c>
      <c r="E100" t="s">
        <v>121</v>
      </c>
      <c r="F100" t="s">
        <v>20</v>
      </c>
    </row>
    <row r="101" spans="1:6" x14ac:dyDescent="0.35">
      <c r="A101" s="4">
        <v>45323</v>
      </c>
      <c r="B101" t="s">
        <v>33</v>
      </c>
      <c r="C101" t="s">
        <v>17</v>
      </c>
      <c r="D101">
        <v>69</v>
      </c>
      <c r="E101" t="s">
        <v>121</v>
      </c>
      <c r="F101" t="s">
        <v>17</v>
      </c>
    </row>
    <row r="102" spans="1:6" x14ac:dyDescent="0.35">
      <c r="A102" s="4">
        <v>45323</v>
      </c>
      <c r="B102" t="s">
        <v>33</v>
      </c>
      <c r="C102" t="s">
        <v>21</v>
      </c>
      <c r="D102">
        <v>5</v>
      </c>
      <c r="E102" t="s">
        <v>121</v>
      </c>
      <c r="F102" t="s">
        <v>20</v>
      </c>
    </row>
    <row r="103" spans="1:6" x14ac:dyDescent="0.35">
      <c r="A103" s="4">
        <v>45323</v>
      </c>
      <c r="B103" t="s">
        <v>34</v>
      </c>
      <c r="C103" t="s">
        <v>120</v>
      </c>
      <c r="D103">
        <v>23</v>
      </c>
      <c r="E103" t="s">
        <v>121</v>
      </c>
      <c r="F103" t="s">
        <v>20</v>
      </c>
    </row>
    <row r="104" spans="1:6" x14ac:dyDescent="0.35">
      <c r="A104" s="4">
        <v>45323</v>
      </c>
      <c r="B104" t="s">
        <v>34</v>
      </c>
      <c r="C104" t="s">
        <v>17</v>
      </c>
      <c r="D104">
        <v>154</v>
      </c>
      <c r="E104" t="s">
        <v>121</v>
      </c>
      <c r="F104" t="s">
        <v>17</v>
      </c>
    </row>
    <row r="105" spans="1:6" x14ac:dyDescent="0.35">
      <c r="A105" s="4">
        <v>45323</v>
      </c>
      <c r="B105" t="s">
        <v>34</v>
      </c>
      <c r="C105" t="s">
        <v>21</v>
      </c>
      <c r="D105">
        <v>7</v>
      </c>
      <c r="E105" t="s">
        <v>121</v>
      </c>
      <c r="F105" t="s">
        <v>20</v>
      </c>
    </row>
    <row r="106" spans="1:6" x14ac:dyDescent="0.35">
      <c r="A106" s="4">
        <v>45323</v>
      </c>
      <c r="B106" t="s">
        <v>35</v>
      </c>
      <c r="C106" t="s">
        <v>120</v>
      </c>
      <c r="D106">
        <v>54</v>
      </c>
      <c r="E106" t="s">
        <v>121</v>
      </c>
      <c r="F106" t="s">
        <v>20</v>
      </c>
    </row>
    <row r="107" spans="1:6" x14ac:dyDescent="0.35">
      <c r="A107" s="4">
        <v>45323</v>
      </c>
      <c r="B107" t="s">
        <v>35</v>
      </c>
      <c r="C107" t="s">
        <v>17</v>
      </c>
      <c r="D107">
        <v>322</v>
      </c>
      <c r="E107" t="s">
        <v>121</v>
      </c>
      <c r="F107" t="s">
        <v>17</v>
      </c>
    </row>
    <row r="108" spans="1:6" x14ac:dyDescent="0.35">
      <c r="A108" s="4">
        <v>45323</v>
      </c>
      <c r="B108" t="s">
        <v>35</v>
      </c>
      <c r="C108" t="s">
        <v>21</v>
      </c>
      <c r="D108">
        <v>111</v>
      </c>
      <c r="E108" t="s">
        <v>121</v>
      </c>
      <c r="F108" t="s">
        <v>20</v>
      </c>
    </row>
    <row r="109" spans="1:6" x14ac:dyDescent="0.35">
      <c r="A109" s="4">
        <v>45352</v>
      </c>
      <c r="B109" t="s">
        <v>32</v>
      </c>
      <c r="C109" t="s">
        <v>120</v>
      </c>
      <c r="D109">
        <v>77</v>
      </c>
      <c r="E109" t="s">
        <v>121</v>
      </c>
      <c r="F109" t="s">
        <v>20</v>
      </c>
    </row>
    <row r="110" spans="1:6" x14ac:dyDescent="0.35">
      <c r="A110" s="4">
        <v>45352</v>
      </c>
      <c r="B110" t="s">
        <v>32</v>
      </c>
      <c r="C110" t="s">
        <v>17</v>
      </c>
      <c r="D110">
        <v>389</v>
      </c>
      <c r="E110" t="s">
        <v>121</v>
      </c>
      <c r="F110" t="s">
        <v>17</v>
      </c>
    </row>
    <row r="111" spans="1:6" x14ac:dyDescent="0.35">
      <c r="A111" s="4">
        <v>45352</v>
      </c>
      <c r="B111" t="s">
        <v>32</v>
      </c>
      <c r="C111" t="s">
        <v>21</v>
      </c>
      <c r="D111">
        <v>69</v>
      </c>
      <c r="E111" t="s">
        <v>121</v>
      </c>
      <c r="F111" t="s">
        <v>20</v>
      </c>
    </row>
    <row r="112" spans="1:6" x14ac:dyDescent="0.35">
      <c r="A112" s="4">
        <v>45352</v>
      </c>
      <c r="B112" t="s">
        <v>33</v>
      </c>
      <c r="C112" t="s">
        <v>120</v>
      </c>
      <c r="D112">
        <v>17</v>
      </c>
      <c r="E112" t="s">
        <v>121</v>
      </c>
      <c r="F112" t="s">
        <v>20</v>
      </c>
    </row>
    <row r="113" spans="1:6" x14ac:dyDescent="0.35">
      <c r="A113" s="4">
        <v>45352</v>
      </c>
      <c r="B113" t="s">
        <v>33</v>
      </c>
      <c r="C113" t="s">
        <v>17</v>
      </c>
      <c r="D113">
        <v>61</v>
      </c>
      <c r="E113" t="s">
        <v>121</v>
      </c>
      <c r="F113" t="s">
        <v>17</v>
      </c>
    </row>
    <row r="114" spans="1:6" x14ac:dyDescent="0.35">
      <c r="A114" s="4">
        <v>45352</v>
      </c>
      <c r="B114" t="s">
        <v>33</v>
      </c>
      <c r="C114" t="s">
        <v>21</v>
      </c>
      <c r="D114">
        <v>9</v>
      </c>
      <c r="E114" t="s">
        <v>121</v>
      </c>
      <c r="F114" t="s">
        <v>20</v>
      </c>
    </row>
    <row r="115" spans="1:6" x14ac:dyDescent="0.35">
      <c r="A115" s="4">
        <v>45352</v>
      </c>
      <c r="B115" t="s">
        <v>34</v>
      </c>
      <c r="C115" t="s">
        <v>120</v>
      </c>
      <c r="D115">
        <v>17</v>
      </c>
      <c r="E115" t="s">
        <v>121</v>
      </c>
      <c r="F115" t="s">
        <v>20</v>
      </c>
    </row>
    <row r="116" spans="1:6" x14ac:dyDescent="0.35">
      <c r="A116" s="4">
        <v>45352</v>
      </c>
      <c r="B116" t="s">
        <v>34</v>
      </c>
      <c r="C116" t="s">
        <v>17</v>
      </c>
      <c r="D116">
        <v>158</v>
      </c>
      <c r="E116" t="s">
        <v>121</v>
      </c>
      <c r="F116" t="s">
        <v>17</v>
      </c>
    </row>
    <row r="117" spans="1:6" x14ac:dyDescent="0.35">
      <c r="A117" s="4">
        <v>45352</v>
      </c>
      <c r="B117" t="s">
        <v>34</v>
      </c>
      <c r="C117" t="s">
        <v>21</v>
      </c>
      <c r="D117">
        <v>23</v>
      </c>
      <c r="E117" t="s">
        <v>121</v>
      </c>
      <c r="F117" t="s">
        <v>20</v>
      </c>
    </row>
    <row r="118" spans="1:6" x14ac:dyDescent="0.35">
      <c r="A118" s="4">
        <v>45352</v>
      </c>
      <c r="B118" t="s">
        <v>35</v>
      </c>
      <c r="C118" t="s">
        <v>120</v>
      </c>
      <c r="D118">
        <v>30</v>
      </c>
      <c r="E118" t="s">
        <v>121</v>
      </c>
      <c r="F118" t="s">
        <v>20</v>
      </c>
    </row>
    <row r="119" spans="1:6" x14ac:dyDescent="0.35">
      <c r="A119" s="4">
        <v>45352</v>
      </c>
      <c r="B119" t="s">
        <v>35</v>
      </c>
      <c r="C119" t="s">
        <v>17</v>
      </c>
      <c r="D119">
        <v>260</v>
      </c>
      <c r="E119" t="s">
        <v>121</v>
      </c>
      <c r="F119" t="s">
        <v>17</v>
      </c>
    </row>
    <row r="120" spans="1:6" x14ac:dyDescent="0.35">
      <c r="A120" s="4">
        <v>45352</v>
      </c>
      <c r="B120" t="s">
        <v>35</v>
      </c>
      <c r="C120" t="s">
        <v>21</v>
      </c>
      <c r="D120">
        <v>89</v>
      </c>
      <c r="E120" t="s">
        <v>121</v>
      </c>
      <c r="F120" t="s">
        <v>20</v>
      </c>
    </row>
    <row r="121" spans="1:6" x14ac:dyDescent="0.35">
      <c r="A121" s="4">
        <v>45383</v>
      </c>
      <c r="B121" t="s">
        <v>32</v>
      </c>
      <c r="C121" t="s">
        <v>120</v>
      </c>
      <c r="D121">
        <v>52</v>
      </c>
      <c r="E121" t="s">
        <v>121</v>
      </c>
      <c r="F121" t="s">
        <v>20</v>
      </c>
    </row>
    <row r="122" spans="1:6" x14ac:dyDescent="0.35">
      <c r="A122" s="4">
        <v>45383</v>
      </c>
      <c r="B122" t="s">
        <v>32</v>
      </c>
      <c r="C122" t="s">
        <v>17</v>
      </c>
      <c r="D122">
        <v>366</v>
      </c>
      <c r="E122" t="s">
        <v>121</v>
      </c>
      <c r="F122" t="s">
        <v>17</v>
      </c>
    </row>
    <row r="123" spans="1:6" x14ac:dyDescent="0.35">
      <c r="A123" s="4">
        <v>45383</v>
      </c>
      <c r="B123" t="s">
        <v>32</v>
      </c>
      <c r="C123" t="s">
        <v>21</v>
      </c>
      <c r="D123">
        <v>61</v>
      </c>
      <c r="E123" t="s">
        <v>121</v>
      </c>
      <c r="F123" t="s">
        <v>20</v>
      </c>
    </row>
    <row r="124" spans="1:6" x14ac:dyDescent="0.35">
      <c r="A124" s="4">
        <v>45383</v>
      </c>
      <c r="B124" t="s">
        <v>33</v>
      </c>
      <c r="C124" t="s">
        <v>120</v>
      </c>
      <c r="D124">
        <v>24</v>
      </c>
      <c r="E124" t="s">
        <v>121</v>
      </c>
      <c r="F124" t="s">
        <v>20</v>
      </c>
    </row>
    <row r="125" spans="1:6" x14ac:dyDescent="0.35">
      <c r="A125" s="4">
        <v>45383</v>
      </c>
      <c r="B125" t="s">
        <v>33</v>
      </c>
      <c r="C125" t="s">
        <v>17</v>
      </c>
      <c r="D125">
        <v>62</v>
      </c>
      <c r="E125" t="s">
        <v>121</v>
      </c>
      <c r="F125" t="s">
        <v>17</v>
      </c>
    </row>
    <row r="126" spans="1:6" x14ac:dyDescent="0.35">
      <c r="A126" s="4">
        <v>45383</v>
      </c>
      <c r="B126" t="s">
        <v>33</v>
      </c>
      <c r="C126" t="s">
        <v>21</v>
      </c>
      <c r="D126">
        <v>8</v>
      </c>
      <c r="E126" t="s">
        <v>121</v>
      </c>
      <c r="F126" t="s">
        <v>20</v>
      </c>
    </row>
    <row r="127" spans="1:6" x14ac:dyDescent="0.35">
      <c r="A127" s="4">
        <v>45383</v>
      </c>
      <c r="B127" t="s">
        <v>34</v>
      </c>
      <c r="C127" t="s">
        <v>120</v>
      </c>
      <c r="D127">
        <v>19</v>
      </c>
      <c r="E127" t="s">
        <v>121</v>
      </c>
      <c r="F127" t="s">
        <v>20</v>
      </c>
    </row>
    <row r="128" spans="1:6" x14ac:dyDescent="0.35">
      <c r="A128" s="4">
        <v>45383</v>
      </c>
      <c r="B128" t="s">
        <v>34</v>
      </c>
      <c r="C128" t="s">
        <v>17</v>
      </c>
      <c r="D128">
        <v>167</v>
      </c>
      <c r="E128" t="s">
        <v>121</v>
      </c>
      <c r="F128" t="s">
        <v>17</v>
      </c>
    </row>
    <row r="129" spans="1:6" x14ac:dyDescent="0.35">
      <c r="A129" s="4">
        <v>45383</v>
      </c>
      <c r="B129" t="s">
        <v>34</v>
      </c>
      <c r="C129" t="s">
        <v>21</v>
      </c>
      <c r="D129">
        <v>15</v>
      </c>
      <c r="E129" t="s">
        <v>121</v>
      </c>
      <c r="F129" t="s">
        <v>20</v>
      </c>
    </row>
    <row r="130" spans="1:6" x14ac:dyDescent="0.35">
      <c r="A130" s="4">
        <v>45383</v>
      </c>
      <c r="B130" t="s">
        <v>35</v>
      </c>
      <c r="C130" t="s">
        <v>120</v>
      </c>
      <c r="D130">
        <v>47</v>
      </c>
      <c r="E130" t="s">
        <v>121</v>
      </c>
      <c r="F130" t="s">
        <v>20</v>
      </c>
    </row>
    <row r="131" spans="1:6" x14ac:dyDescent="0.35">
      <c r="A131" s="4">
        <v>45383</v>
      </c>
      <c r="B131" t="s">
        <v>35</v>
      </c>
      <c r="C131" t="s">
        <v>17</v>
      </c>
      <c r="D131">
        <v>238</v>
      </c>
      <c r="E131" t="s">
        <v>121</v>
      </c>
      <c r="F131" t="s">
        <v>17</v>
      </c>
    </row>
    <row r="132" spans="1:6" x14ac:dyDescent="0.35">
      <c r="A132" s="4">
        <v>45383</v>
      </c>
      <c r="B132" t="s">
        <v>35</v>
      </c>
      <c r="C132" t="s">
        <v>21</v>
      </c>
      <c r="D132">
        <v>134</v>
      </c>
      <c r="E132" t="s">
        <v>121</v>
      </c>
      <c r="F132" t="s">
        <v>20</v>
      </c>
    </row>
    <row r="133" spans="1:6" x14ac:dyDescent="0.35">
      <c r="A133" s="4">
        <v>45413</v>
      </c>
      <c r="B133" t="s">
        <v>32</v>
      </c>
      <c r="C133" t="s">
        <v>120</v>
      </c>
      <c r="D133">
        <v>78</v>
      </c>
      <c r="E133" t="s">
        <v>121</v>
      </c>
      <c r="F133" t="s">
        <v>20</v>
      </c>
    </row>
    <row r="134" spans="1:6" x14ac:dyDescent="0.35">
      <c r="A134" s="4">
        <v>45413</v>
      </c>
      <c r="B134" t="s">
        <v>32</v>
      </c>
      <c r="C134" t="s">
        <v>17</v>
      </c>
      <c r="D134">
        <v>384</v>
      </c>
      <c r="E134" t="s">
        <v>121</v>
      </c>
      <c r="F134" t="s">
        <v>17</v>
      </c>
    </row>
    <row r="135" spans="1:6" x14ac:dyDescent="0.35">
      <c r="A135" s="4">
        <v>45413</v>
      </c>
      <c r="B135" t="s">
        <v>32</v>
      </c>
      <c r="C135" t="s">
        <v>21</v>
      </c>
      <c r="D135">
        <v>72</v>
      </c>
      <c r="E135" t="s">
        <v>121</v>
      </c>
      <c r="F135" t="s">
        <v>20</v>
      </c>
    </row>
    <row r="136" spans="1:6" x14ac:dyDescent="0.35">
      <c r="A136" s="4">
        <v>45413</v>
      </c>
      <c r="B136" t="s">
        <v>33</v>
      </c>
      <c r="C136" t="s">
        <v>120</v>
      </c>
      <c r="D136">
        <v>26</v>
      </c>
      <c r="E136" t="s">
        <v>121</v>
      </c>
      <c r="F136" t="s">
        <v>20</v>
      </c>
    </row>
    <row r="137" spans="1:6" x14ac:dyDescent="0.35">
      <c r="A137" s="4">
        <v>45413</v>
      </c>
      <c r="B137" t="s">
        <v>33</v>
      </c>
      <c r="C137" t="s">
        <v>17</v>
      </c>
      <c r="D137">
        <v>88</v>
      </c>
      <c r="E137" t="s">
        <v>121</v>
      </c>
      <c r="F137" t="s">
        <v>17</v>
      </c>
    </row>
    <row r="138" spans="1:6" x14ac:dyDescent="0.35">
      <c r="A138" s="4">
        <v>45413</v>
      </c>
      <c r="B138" t="s">
        <v>33</v>
      </c>
      <c r="C138" t="s">
        <v>21</v>
      </c>
      <c r="D138">
        <v>12</v>
      </c>
      <c r="E138" t="s">
        <v>121</v>
      </c>
      <c r="F138" t="s">
        <v>20</v>
      </c>
    </row>
    <row r="139" spans="1:6" x14ac:dyDescent="0.35">
      <c r="A139" s="4">
        <v>45413</v>
      </c>
      <c r="B139" t="s">
        <v>34</v>
      </c>
      <c r="C139" t="s">
        <v>120</v>
      </c>
      <c r="D139">
        <v>19</v>
      </c>
      <c r="E139" t="s">
        <v>121</v>
      </c>
      <c r="F139" t="s">
        <v>20</v>
      </c>
    </row>
    <row r="140" spans="1:6" x14ac:dyDescent="0.35">
      <c r="A140" s="4">
        <v>45413</v>
      </c>
      <c r="B140" t="s">
        <v>34</v>
      </c>
      <c r="C140" t="s">
        <v>17</v>
      </c>
      <c r="D140">
        <v>227</v>
      </c>
      <c r="E140" t="s">
        <v>121</v>
      </c>
      <c r="F140" t="s">
        <v>17</v>
      </c>
    </row>
    <row r="141" spans="1:6" x14ac:dyDescent="0.35">
      <c r="A141" s="4">
        <v>45413</v>
      </c>
      <c r="B141" t="s">
        <v>34</v>
      </c>
      <c r="C141" t="s">
        <v>21</v>
      </c>
      <c r="D141">
        <v>32</v>
      </c>
      <c r="E141" t="s">
        <v>121</v>
      </c>
      <c r="F141" t="s">
        <v>20</v>
      </c>
    </row>
    <row r="142" spans="1:6" x14ac:dyDescent="0.35">
      <c r="A142" s="4">
        <v>45413</v>
      </c>
      <c r="B142" t="s">
        <v>35</v>
      </c>
      <c r="C142" t="s">
        <v>120</v>
      </c>
      <c r="D142">
        <v>38</v>
      </c>
      <c r="E142" t="s">
        <v>121</v>
      </c>
      <c r="F142" t="s">
        <v>20</v>
      </c>
    </row>
    <row r="143" spans="1:6" x14ac:dyDescent="0.35">
      <c r="A143" s="4">
        <v>45413</v>
      </c>
      <c r="B143" t="s">
        <v>35</v>
      </c>
      <c r="C143" t="s">
        <v>17</v>
      </c>
      <c r="D143">
        <v>207</v>
      </c>
      <c r="E143" t="s">
        <v>121</v>
      </c>
      <c r="F143" t="s">
        <v>17</v>
      </c>
    </row>
    <row r="144" spans="1:6" x14ac:dyDescent="0.35">
      <c r="A144" s="4">
        <v>45413</v>
      </c>
      <c r="B144" t="s">
        <v>35</v>
      </c>
      <c r="C144" t="s">
        <v>21</v>
      </c>
      <c r="D144">
        <v>112</v>
      </c>
      <c r="E144" t="s">
        <v>121</v>
      </c>
      <c r="F144" t="s">
        <v>20</v>
      </c>
    </row>
    <row r="145" spans="1:6" x14ac:dyDescent="0.35">
      <c r="A145" s="4">
        <v>45444</v>
      </c>
      <c r="B145" t="s">
        <v>32</v>
      </c>
      <c r="C145" t="s">
        <v>120</v>
      </c>
      <c r="D145">
        <v>99</v>
      </c>
      <c r="E145" t="s">
        <v>121</v>
      </c>
      <c r="F145" t="s">
        <v>20</v>
      </c>
    </row>
    <row r="146" spans="1:6" x14ac:dyDescent="0.35">
      <c r="A146" s="4">
        <v>45444</v>
      </c>
      <c r="B146" t="s">
        <v>32</v>
      </c>
      <c r="C146" t="s">
        <v>17</v>
      </c>
      <c r="D146">
        <v>495</v>
      </c>
      <c r="E146" t="s">
        <v>121</v>
      </c>
      <c r="F146" t="s">
        <v>17</v>
      </c>
    </row>
    <row r="147" spans="1:6" x14ac:dyDescent="0.35">
      <c r="A147" s="4">
        <v>45444</v>
      </c>
      <c r="B147" t="s">
        <v>32</v>
      </c>
      <c r="C147" t="s">
        <v>21</v>
      </c>
      <c r="D147">
        <v>93</v>
      </c>
      <c r="E147" t="s">
        <v>121</v>
      </c>
      <c r="F147" t="s">
        <v>20</v>
      </c>
    </row>
    <row r="148" spans="1:6" x14ac:dyDescent="0.35">
      <c r="A148" s="4">
        <v>45444</v>
      </c>
      <c r="B148" t="s">
        <v>33</v>
      </c>
      <c r="C148" t="s">
        <v>120</v>
      </c>
      <c r="D148">
        <v>23</v>
      </c>
      <c r="E148" t="s">
        <v>121</v>
      </c>
      <c r="F148" t="s">
        <v>20</v>
      </c>
    </row>
    <row r="149" spans="1:6" x14ac:dyDescent="0.35">
      <c r="A149" s="4">
        <v>45444</v>
      </c>
      <c r="B149" t="s">
        <v>33</v>
      </c>
      <c r="C149" t="s">
        <v>17</v>
      </c>
      <c r="D149">
        <v>87</v>
      </c>
      <c r="E149" t="s">
        <v>121</v>
      </c>
      <c r="F149" t="s">
        <v>17</v>
      </c>
    </row>
    <row r="150" spans="1:6" x14ac:dyDescent="0.35">
      <c r="A150" s="4">
        <v>45444</v>
      </c>
      <c r="B150" t="s">
        <v>33</v>
      </c>
      <c r="C150" t="s">
        <v>21</v>
      </c>
      <c r="D150">
        <v>17</v>
      </c>
      <c r="E150" t="s">
        <v>121</v>
      </c>
      <c r="F150" t="s">
        <v>20</v>
      </c>
    </row>
    <row r="151" spans="1:6" x14ac:dyDescent="0.35">
      <c r="A151" s="4">
        <v>45444</v>
      </c>
      <c r="B151" t="s">
        <v>34</v>
      </c>
      <c r="C151" t="s">
        <v>120</v>
      </c>
      <c r="D151">
        <v>28</v>
      </c>
      <c r="E151" t="s">
        <v>121</v>
      </c>
      <c r="F151" t="s">
        <v>20</v>
      </c>
    </row>
    <row r="152" spans="1:6" x14ac:dyDescent="0.35">
      <c r="A152" s="4">
        <v>45444</v>
      </c>
      <c r="B152" t="s">
        <v>34</v>
      </c>
      <c r="C152" t="s">
        <v>17</v>
      </c>
      <c r="D152">
        <v>245</v>
      </c>
      <c r="E152" t="s">
        <v>121</v>
      </c>
      <c r="F152" t="s">
        <v>17</v>
      </c>
    </row>
    <row r="153" spans="1:6" x14ac:dyDescent="0.35">
      <c r="A153" s="4">
        <v>45444</v>
      </c>
      <c r="B153" t="s">
        <v>34</v>
      </c>
      <c r="C153" t="s">
        <v>21</v>
      </c>
      <c r="D153">
        <v>7</v>
      </c>
      <c r="E153" t="s">
        <v>121</v>
      </c>
      <c r="F153" t="s">
        <v>20</v>
      </c>
    </row>
    <row r="154" spans="1:6" x14ac:dyDescent="0.35">
      <c r="A154" s="4">
        <v>45444</v>
      </c>
      <c r="B154" t="s">
        <v>35</v>
      </c>
      <c r="C154" t="s">
        <v>120</v>
      </c>
      <c r="D154">
        <v>60</v>
      </c>
      <c r="E154" t="s">
        <v>121</v>
      </c>
      <c r="F154" t="s">
        <v>20</v>
      </c>
    </row>
    <row r="155" spans="1:6" x14ac:dyDescent="0.35">
      <c r="A155" s="4">
        <v>45444</v>
      </c>
      <c r="B155" t="s">
        <v>35</v>
      </c>
      <c r="C155" t="s">
        <v>17</v>
      </c>
      <c r="D155">
        <v>262</v>
      </c>
      <c r="E155" t="s">
        <v>121</v>
      </c>
      <c r="F155" t="s">
        <v>17</v>
      </c>
    </row>
    <row r="156" spans="1:6" x14ac:dyDescent="0.35">
      <c r="A156" s="4">
        <v>45444</v>
      </c>
      <c r="B156" t="s">
        <v>35</v>
      </c>
      <c r="C156" t="s">
        <v>21</v>
      </c>
      <c r="D156">
        <v>191</v>
      </c>
      <c r="E156" t="s">
        <v>121</v>
      </c>
      <c r="F156" t="s">
        <v>20</v>
      </c>
    </row>
    <row r="157" spans="1:6" x14ac:dyDescent="0.35">
      <c r="A157" s="4">
        <v>45474</v>
      </c>
      <c r="B157" t="s">
        <v>32</v>
      </c>
      <c r="C157" t="s">
        <v>120</v>
      </c>
      <c r="D157">
        <v>60</v>
      </c>
      <c r="E157" t="s">
        <v>121</v>
      </c>
      <c r="F157" t="s">
        <v>20</v>
      </c>
    </row>
    <row r="158" spans="1:6" x14ac:dyDescent="0.35">
      <c r="A158" s="4">
        <v>45474</v>
      </c>
      <c r="B158" t="s">
        <v>32</v>
      </c>
      <c r="C158" t="s">
        <v>17</v>
      </c>
      <c r="D158">
        <v>433</v>
      </c>
      <c r="E158" t="s">
        <v>121</v>
      </c>
      <c r="F158" t="s">
        <v>17</v>
      </c>
    </row>
    <row r="159" spans="1:6" x14ac:dyDescent="0.35">
      <c r="A159" s="4">
        <v>45474</v>
      </c>
      <c r="B159" t="s">
        <v>32</v>
      </c>
      <c r="C159" t="s">
        <v>21</v>
      </c>
      <c r="D159">
        <v>72</v>
      </c>
      <c r="E159" t="s">
        <v>121</v>
      </c>
      <c r="F159" t="s">
        <v>20</v>
      </c>
    </row>
    <row r="160" spans="1:6" x14ac:dyDescent="0.35">
      <c r="A160" s="4">
        <v>45474</v>
      </c>
      <c r="B160" t="s">
        <v>33</v>
      </c>
      <c r="C160" t="s">
        <v>120</v>
      </c>
      <c r="D160">
        <v>15</v>
      </c>
      <c r="E160" t="s">
        <v>121</v>
      </c>
      <c r="F160" t="s">
        <v>20</v>
      </c>
    </row>
    <row r="161" spans="1:6" x14ac:dyDescent="0.35">
      <c r="A161" s="4">
        <v>45474</v>
      </c>
      <c r="B161" t="s">
        <v>33</v>
      </c>
      <c r="C161" t="s">
        <v>17</v>
      </c>
      <c r="D161">
        <v>78</v>
      </c>
      <c r="E161" t="s">
        <v>121</v>
      </c>
      <c r="F161" t="s">
        <v>17</v>
      </c>
    </row>
    <row r="162" spans="1:6" x14ac:dyDescent="0.35">
      <c r="A162" s="4">
        <v>45474</v>
      </c>
      <c r="B162" t="s">
        <v>33</v>
      </c>
      <c r="C162" t="s">
        <v>21</v>
      </c>
      <c r="D162">
        <v>13</v>
      </c>
      <c r="E162" t="s">
        <v>121</v>
      </c>
      <c r="F162" t="s">
        <v>20</v>
      </c>
    </row>
    <row r="163" spans="1:6" x14ac:dyDescent="0.35">
      <c r="A163" s="4">
        <v>45474</v>
      </c>
      <c r="B163" t="s">
        <v>34</v>
      </c>
      <c r="C163" t="s">
        <v>120</v>
      </c>
      <c r="D163">
        <v>28</v>
      </c>
      <c r="E163" t="s">
        <v>121</v>
      </c>
      <c r="F163" t="s">
        <v>20</v>
      </c>
    </row>
    <row r="164" spans="1:6" x14ac:dyDescent="0.35">
      <c r="A164" s="4">
        <v>45474</v>
      </c>
      <c r="B164" t="s">
        <v>34</v>
      </c>
      <c r="C164" t="s">
        <v>17</v>
      </c>
      <c r="D164">
        <v>487</v>
      </c>
      <c r="E164" t="s">
        <v>121</v>
      </c>
      <c r="F164" t="s">
        <v>17</v>
      </c>
    </row>
    <row r="165" spans="1:6" x14ac:dyDescent="0.35">
      <c r="A165" s="4">
        <v>45474</v>
      </c>
      <c r="B165" t="s">
        <v>34</v>
      </c>
      <c r="C165" t="s">
        <v>21</v>
      </c>
      <c r="D165">
        <v>26</v>
      </c>
      <c r="E165" t="s">
        <v>121</v>
      </c>
      <c r="F165" t="s">
        <v>20</v>
      </c>
    </row>
    <row r="166" spans="1:6" x14ac:dyDescent="0.35">
      <c r="A166" s="4">
        <v>45474</v>
      </c>
      <c r="B166" t="s">
        <v>35</v>
      </c>
      <c r="C166" t="s">
        <v>120</v>
      </c>
      <c r="D166">
        <v>50</v>
      </c>
      <c r="E166" t="s">
        <v>121</v>
      </c>
      <c r="F166" t="s">
        <v>20</v>
      </c>
    </row>
    <row r="167" spans="1:6" x14ac:dyDescent="0.35">
      <c r="A167" s="4">
        <v>45474</v>
      </c>
      <c r="B167" t="s">
        <v>35</v>
      </c>
      <c r="C167" t="s">
        <v>17</v>
      </c>
      <c r="D167">
        <v>267</v>
      </c>
      <c r="E167" t="s">
        <v>121</v>
      </c>
      <c r="F167" t="s">
        <v>17</v>
      </c>
    </row>
    <row r="168" spans="1:6" x14ac:dyDescent="0.35">
      <c r="A168" s="4">
        <v>45474</v>
      </c>
      <c r="B168" t="s">
        <v>35</v>
      </c>
      <c r="C168" t="s">
        <v>21</v>
      </c>
      <c r="D168">
        <v>106</v>
      </c>
      <c r="E168" t="s">
        <v>121</v>
      </c>
      <c r="F168" t="s">
        <v>20</v>
      </c>
    </row>
    <row r="169" spans="1:6" x14ac:dyDescent="0.35">
      <c r="A169" s="4">
        <v>45505</v>
      </c>
      <c r="B169" t="s">
        <v>32</v>
      </c>
      <c r="C169" t="s">
        <v>120</v>
      </c>
      <c r="D169">
        <v>94</v>
      </c>
      <c r="E169" t="s">
        <v>121</v>
      </c>
      <c r="F169" t="s">
        <v>20</v>
      </c>
    </row>
    <row r="170" spans="1:6" x14ac:dyDescent="0.35">
      <c r="A170" s="4">
        <v>45505</v>
      </c>
      <c r="B170" t="s">
        <v>32</v>
      </c>
      <c r="C170" t="s">
        <v>17</v>
      </c>
      <c r="D170">
        <v>568</v>
      </c>
      <c r="E170" t="s">
        <v>121</v>
      </c>
      <c r="F170" t="s">
        <v>17</v>
      </c>
    </row>
    <row r="171" spans="1:6" x14ac:dyDescent="0.35">
      <c r="A171" s="4">
        <v>45505</v>
      </c>
      <c r="B171" t="s">
        <v>32</v>
      </c>
      <c r="C171" t="s">
        <v>21</v>
      </c>
      <c r="D171">
        <v>70</v>
      </c>
      <c r="E171" t="s">
        <v>121</v>
      </c>
      <c r="F171" t="s">
        <v>20</v>
      </c>
    </row>
    <row r="172" spans="1:6" x14ac:dyDescent="0.35">
      <c r="A172" s="4">
        <v>45505</v>
      </c>
      <c r="B172" t="s">
        <v>33</v>
      </c>
      <c r="C172" t="s">
        <v>120</v>
      </c>
      <c r="D172">
        <v>23</v>
      </c>
      <c r="E172" t="s">
        <v>121</v>
      </c>
      <c r="F172" t="s">
        <v>20</v>
      </c>
    </row>
    <row r="173" spans="1:6" x14ac:dyDescent="0.35">
      <c r="A173" s="4">
        <v>45505</v>
      </c>
      <c r="B173" t="s">
        <v>33</v>
      </c>
      <c r="C173" t="s">
        <v>17</v>
      </c>
      <c r="D173">
        <v>74</v>
      </c>
      <c r="E173" t="s">
        <v>121</v>
      </c>
      <c r="F173" t="s">
        <v>17</v>
      </c>
    </row>
    <row r="174" spans="1:6" x14ac:dyDescent="0.35">
      <c r="A174" s="4">
        <v>45505</v>
      </c>
      <c r="B174" t="s">
        <v>33</v>
      </c>
      <c r="C174" t="s">
        <v>21</v>
      </c>
      <c r="D174">
        <v>6</v>
      </c>
      <c r="E174" t="s">
        <v>121</v>
      </c>
      <c r="F174" t="s">
        <v>20</v>
      </c>
    </row>
    <row r="175" spans="1:6" x14ac:dyDescent="0.35">
      <c r="A175" s="4">
        <v>45505</v>
      </c>
      <c r="B175" t="s">
        <v>34</v>
      </c>
      <c r="C175" t="s">
        <v>120</v>
      </c>
      <c r="D175">
        <v>750</v>
      </c>
      <c r="E175" t="s">
        <v>121</v>
      </c>
      <c r="F175" t="s">
        <v>20</v>
      </c>
    </row>
    <row r="176" spans="1:6" x14ac:dyDescent="0.35">
      <c r="A176" s="4">
        <v>45505</v>
      </c>
      <c r="B176" t="s">
        <v>34</v>
      </c>
      <c r="C176" t="s">
        <v>17</v>
      </c>
      <c r="D176">
        <v>1281</v>
      </c>
      <c r="E176" t="s">
        <v>121</v>
      </c>
      <c r="F176" t="s">
        <v>17</v>
      </c>
    </row>
    <row r="177" spans="1:6" x14ac:dyDescent="0.35">
      <c r="A177" s="4">
        <v>45505</v>
      </c>
      <c r="B177" t="s">
        <v>34</v>
      </c>
      <c r="C177" t="s">
        <v>21</v>
      </c>
      <c r="D177">
        <v>71</v>
      </c>
      <c r="E177" t="s">
        <v>121</v>
      </c>
      <c r="F177" t="s">
        <v>20</v>
      </c>
    </row>
    <row r="178" spans="1:6" x14ac:dyDescent="0.35">
      <c r="A178" s="4">
        <v>45505</v>
      </c>
      <c r="B178" t="s">
        <v>35</v>
      </c>
      <c r="C178" t="s">
        <v>120</v>
      </c>
      <c r="D178">
        <v>59</v>
      </c>
      <c r="E178" t="s">
        <v>121</v>
      </c>
      <c r="F178" t="s">
        <v>20</v>
      </c>
    </row>
    <row r="179" spans="1:6" x14ac:dyDescent="0.35">
      <c r="A179" s="4">
        <v>45505</v>
      </c>
      <c r="B179" t="s">
        <v>35</v>
      </c>
      <c r="C179" t="s">
        <v>17</v>
      </c>
      <c r="D179">
        <v>264</v>
      </c>
      <c r="E179" t="s">
        <v>121</v>
      </c>
      <c r="F179" t="s">
        <v>17</v>
      </c>
    </row>
    <row r="180" spans="1:6" x14ac:dyDescent="0.35">
      <c r="A180" s="4">
        <v>45505</v>
      </c>
      <c r="B180" t="s">
        <v>35</v>
      </c>
      <c r="C180" t="s">
        <v>21</v>
      </c>
      <c r="D180">
        <v>107</v>
      </c>
      <c r="E180" t="s">
        <v>121</v>
      </c>
      <c r="F180" t="s">
        <v>20</v>
      </c>
    </row>
    <row r="181" spans="1:6" x14ac:dyDescent="0.35">
      <c r="A181" s="4">
        <v>45536</v>
      </c>
      <c r="B181" t="s">
        <v>32</v>
      </c>
      <c r="C181" t="s">
        <v>120</v>
      </c>
      <c r="D181">
        <v>143</v>
      </c>
      <c r="E181" t="s">
        <v>121</v>
      </c>
      <c r="F181" t="s">
        <v>20</v>
      </c>
    </row>
    <row r="182" spans="1:6" x14ac:dyDescent="0.35">
      <c r="A182" s="4">
        <v>45536</v>
      </c>
      <c r="B182" t="s">
        <v>32</v>
      </c>
      <c r="C182" t="s">
        <v>17</v>
      </c>
      <c r="D182">
        <v>722</v>
      </c>
      <c r="E182" t="s">
        <v>121</v>
      </c>
      <c r="F182" t="s">
        <v>17</v>
      </c>
    </row>
    <row r="183" spans="1:6" x14ac:dyDescent="0.35">
      <c r="A183" s="4">
        <v>45536</v>
      </c>
      <c r="B183" t="s">
        <v>32</v>
      </c>
      <c r="C183" t="s">
        <v>21</v>
      </c>
      <c r="D183">
        <v>111</v>
      </c>
      <c r="E183" t="s">
        <v>121</v>
      </c>
      <c r="F183" t="s">
        <v>20</v>
      </c>
    </row>
    <row r="184" spans="1:6" x14ac:dyDescent="0.35">
      <c r="A184" s="4">
        <v>45536</v>
      </c>
      <c r="B184" t="s">
        <v>33</v>
      </c>
      <c r="C184" t="s">
        <v>120</v>
      </c>
      <c r="D184">
        <v>26</v>
      </c>
      <c r="E184" t="s">
        <v>121</v>
      </c>
      <c r="F184" t="s">
        <v>20</v>
      </c>
    </row>
    <row r="185" spans="1:6" x14ac:dyDescent="0.35">
      <c r="A185" s="4">
        <v>45536</v>
      </c>
      <c r="B185" t="s">
        <v>33</v>
      </c>
      <c r="C185" t="s">
        <v>17</v>
      </c>
      <c r="D185">
        <v>81</v>
      </c>
      <c r="E185" t="s">
        <v>121</v>
      </c>
      <c r="F185" t="s">
        <v>17</v>
      </c>
    </row>
    <row r="186" spans="1:6" x14ac:dyDescent="0.35">
      <c r="A186" s="4">
        <v>45536</v>
      </c>
      <c r="B186" t="s">
        <v>33</v>
      </c>
      <c r="C186" t="s">
        <v>21</v>
      </c>
      <c r="D186">
        <v>22</v>
      </c>
      <c r="E186" t="s">
        <v>121</v>
      </c>
      <c r="F186" t="s">
        <v>20</v>
      </c>
    </row>
    <row r="187" spans="1:6" x14ac:dyDescent="0.35">
      <c r="A187" s="4">
        <v>45536</v>
      </c>
      <c r="B187" t="s">
        <v>34</v>
      </c>
      <c r="C187" t="s">
        <v>120</v>
      </c>
      <c r="D187">
        <v>60</v>
      </c>
      <c r="E187" t="s">
        <v>121</v>
      </c>
      <c r="F187" t="s">
        <v>20</v>
      </c>
    </row>
    <row r="188" spans="1:6" x14ac:dyDescent="0.35">
      <c r="A188" s="4">
        <v>45536</v>
      </c>
      <c r="B188" t="s">
        <v>34</v>
      </c>
      <c r="C188" t="s">
        <v>17</v>
      </c>
      <c r="D188">
        <v>206</v>
      </c>
      <c r="E188" t="s">
        <v>121</v>
      </c>
      <c r="F188" t="s">
        <v>17</v>
      </c>
    </row>
    <row r="189" spans="1:6" x14ac:dyDescent="0.35">
      <c r="A189" s="4">
        <v>45536</v>
      </c>
      <c r="B189" t="s">
        <v>34</v>
      </c>
      <c r="C189" t="s">
        <v>21</v>
      </c>
      <c r="D189">
        <v>6</v>
      </c>
      <c r="E189" t="s">
        <v>121</v>
      </c>
      <c r="F189" t="s">
        <v>20</v>
      </c>
    </row>
    <row r="190" spans="1:6" x14ac:dyDescent="0.35">
      <c r="A190" s="4">
        <v>45536</v>
      </c>
      <c r="B190" t="s">
        <v>35</v>
      </c>
      <c r="C190" t="s">
        <v>120</v>
      </c>
      <c r="D190">
        <v>92</v>
      </c>
      <c r="E190" t="s">
        <v>121</v>
      </c>
      <c r="F190" t="s">
        <v>20</v>
      </c>
    </row>
    <row r="191" spans="1:6" x14ac:dyDescent="0.35">
      <c r="A191" s="4">
        <v>45536</v>
      </c>
      <c r="B191" t="s">
        <v>35</v>
      </c>
      <c r="C191" t="s">
        <v>17</v>
      </c>
      <c r="D191">
        <v>271</v>
      </c>
      <c r="E191" t="s">
        <v>121</v>
      </c>
      <c r="F191" t="s">
        <v>17</v>
      </c>
    </row>
    <row r="192" spans="1:6" x14ac:dyDescent="0.35">
      <c r="A192" s="4">
        <v>45536</v>
      </c>
      <c r="B192" t="s">
        <v>35</v>
      </c>
      <c r="C192" t="s">
        <v>21</v>
      </c>
      <c r="D192">
        <v>131</v>
      </c>
      <c r="E192" t="s">
        <v>121</v>
      </c>
      <c r="F192" t="s">
        <v>20</v>
      </c>
    </row>
    <row r="193" spans="1:6" x14ac:dyDescent="0.35">
      <c r="A193" s="4">
        <v>45566</v>
      </c>
      <c r="B193" t="s">
        <v>32</v>
      </c>
      <c r="C193" t="s">
        <v>120</v>
      </c>
      <c r="D193">
        <v>91</v>
      </c>
      <c r="E193" t="s">
        <v>121</v>
      </c>
      <c r="F193" t="s">
        <v>20</v>
      </c>
    </row>
    <row r="194" spans="1:6" x14ac:dyDescent="0.35">
      <c r="A194" s="4">
        <v>45566</v>
      </c>
      <c r="B194" t="s">
        <v>32</v>
      </c>
      <c r="C194" t="s">
        <v>17</v>
      </c>
      <c r="D194">
        <v>534</v>
      </c>
      <c r="E194" t="s">
        <v>121</v>
      </c>
      <c r="F194" t="s">
        <v>17</v>
      </c>
    </row>
    <row r="195" spans="1:6" x14ac:dyDescent="0.35">
      <c r="A195" s="4">
        <v>45566</v>
      </c>
      <c r="B195" t="s">
        <v>32</v>
      </c>
      <c r="C195" t="s">
        <v>21</v>
      </c>
      <c r="D195">
        <v>77</v>
      </c>
      <c r="E195" t="s">
        <v>121</v>
      </c>
      <c r="F195" t="s">
        <v>20</v>
      </c>
    </row>
    <row r="196" spans="1:6" x14ac:dyDescent="0.35">
      <c r="A196" s="4">
        <v>45566</v>
      </c>
      <c r="B196" t="s">
        <v>33</v>
      </c>
      <c r="C196" t="s">
        <v>120</v>
      </c>
      <c r="D196">
        <v>24</v>
      </c>
      <c r="E196" t="s">
        <v>121</v>
      </c>
      <c r="F196" t="s">
        <v>20</v>
      </c>
    </row>
    <row r="197" spans="1:6" x14ac:dyDescent="0.35">
      <c r="A197" s="4">
        <v>45566</v>
      </c>
      <c r="B197" t="s">
        <v>33</v>
      </c>
      <c r="C197" t="s">
        <v>17</v>
      </c>
      <c r="D197">
        <v>82</v>
      </c>
      <c r="E197" t="s">
        <v>121</v>
      </c>
      <c r="F197" t="s">
        <v>17</v>
      </c>
    </row>
    <row r="198" spans="1:6" x14ac:dyDescent="0.35">
      <c r="A198" s="4">
        <v>45566</v>
      </c>
      <c r="B198" t="s">
        <v>33</v>
      </c>
      <c r="C198" t="s">
        <v>21</v>
      </c>
      <c r="D198">
        <v>9</v>
      </c>
      <c r="E198" t="s">
        <v>121</v>
      </c>
      <c r="F198" t="s">
        <v>20</v>
      </c>
    </row>
    <row r="199" spans="1:6" x14ac:dyDescent="0.35">
      <c r="A199" s="4">
        <v>45566</v>
      </c>
      <c r="B199" t="s">
        <v>34</v>
      </c>
      <c r="C199" t="s">
        <v>120</v>
      </c>
      <c r="D199">
        <v>48</v>
      </c>
      <c r="E199" t="s">
        <v>121</v>
      </c>
      <c r="F199" t="s">
        <v>20</v>
      </c>
    </row>
    <row r="200" spans="1:6" x14ac:dyDescent="0.35">
      <c r="A200" s="4">
        <v>45566</v>
      </c>
      <c r="B200" t="s">
        <v>34</v>
      </c>
      <c r="C200" t="s">
        <v>17</v>
      </c>
      <c r="D200">
        <v>215</v>
      </c>
      <c r="E200" t="s">
        <v>121</v>
      </c>
      <c r="F200" t="s">
        <v>17</v>
      </c>
    </row>
    <row r="201" spans="1:6" x14ac:dyDescent="0.35">
      <c r="A201" s="4">
        <v>45566</v>
      </c>
      <c r="B201" t="s">
        <v>34</v>
      </c>
      <c r="C201" t="s">
        <v>21</v>
      </c>
      <c r="D201">
        <v>8</v>
      </c>
      <c r="E201" t="s">
        <v>121</v>
      </c>
      <c r="F201" t="s">
        <v>20</v>
      </c>
    </row>
    <row r="202" spans="1:6" x14ac:dyDescent="0.35">
      <c r="A202" s="4">
        <v>45566</v>
      </c>
      <c r="B202" t="s">
        <v>35</v>
      </c>
      <c r="C202" t="s">
        <v>120</v>
      </c>
      <c r="D202">
        <v>52</v>
      </c>
      <c r="E202" t="s">
        <v>121</v>
      </c>
      <c r="F202" t="s">
        <v>20</v>
      </c>
    </row>
    <row r="203" spans="1:6" x14ac:dyDescent="0.35">
      <c r="A203" s="4">
        <v>45566</v>
      </c>
      <c r="B203" t="s">
        <v>35</v>
      </c>
      <c r="C203" t="s">
        <v>17</v>
      </c>
      <c r="D203">
        <v>276</v>
      </c>
      <c r="E203" t="s">
        <v>121</v>
      </c>
      <c r="F203" t="s">
        <v>17</v>
      </c>
    </row>
    <row r="204" spans="1:6" x14ac:dyDescent="0.35">
      <c r="A204" s="4">
        <v>45566</v>
      </c>
      <c r="B204" t="s">
        <v>35</v>
      </c>
      <c r="C204" t="s">
        <v>21</v>
      </c>
      <c r="D204">
        <v>129</v>
      </c>
      <c r="E204" t="s">
        <v>121</v>
      </c>
      <c r="F204" t="s">
        <v>20</v>
      </c>
    </row>
    <row r="205" spans="1:6" x14ac:dyDescent="0.35">
      <c r="A205" s="4">
        <v>45597</v>
      </c>
      <c r="B205" t="s">
        <v>32</v>
      </c>
      <c r="C205" t="s">
        <v>120</v>
      </c>
      <c r="D205">
        <v>83</v>
      </c>
      <c r="E205" t="s">
        <v>121</v>
      </c>
      <c r="F205" t="s">
        <v>20</v>
      </c>
    </row>
    <row r="206" spans="1:6" x14ac:dyDescent="0.35">
      <c r="A206" s="4">
        <v>45597</v>
      </c>
      <c r="B206" t="s">
        <v>32</v>
      </c>
      <c r="C206" t="s">
        <v>17</v>
      </c>
      <c r="D206">
        <v>439</v>
      </c>
      <c r="E206" t="s">
        <v>121</v>
      </c>
      <c r="F206" t="s">
        <v>17</v>
      </c>
    </row>
    <row r="207" spans="1:6" x14ac:dyDescent="0.35">
      <c r="A207" s="4">
        <v>45597</v>
      </c>
      <c r="B207" t="s">
        <v>32</v>
      </c>
      <c r="C207" t="s">
        <v>21</v>
      </c>
      <c r="D207">
        <v>67</v>
      </c>
      <c r="E207" t="s">
        <v>121</v>
      </c>
      <c r="F207" t="s">
        <v>20</v>
      </c>
    </row>
    <row r="208" spans="1:6" x14ac:dyDescent="0.35">
      <c r="A208" s="4">
        <v>45597</v>
      </c>
      <c r="B208" t="s">
        <v>33</v>
      </c>
      <c r="C208" t="s">
        <v>120</v>
      </c>
      <c r="D208">
        <v>19</v>
      </c>
      <c r="E208" t="s">
        <v>121</v>
      </c>
      <c r="F208" t="s">
        <v>20</v>
      </c>
    </row>
    <row r="209" spans="1:6" x14ac:dyDescent="0.35">
      <c r="A209" s="4">
        <v>45597</v>
      </c>
      <c r="B209" t="s">
        <v>33</v>
      </c>
      <c r="C209" t="s">
        <v>17</v>
      </c>
      <c r="D209">
        <v>79</v>
      </c>
      <c r="E209" t="s">
        <v>121</v>
      </c>
      <c r="F209" t="s">
        <v>17</v>
      </c>
    </row>
    <row r="210" spans="1:6" x14ac:dyDescent="0.35">
      <c r="A210" s="4">
        <v>45597</v>
      </c>
      <c r="B210" t="s">
        <v>33</v>
      </c>
      <c r="C210" t="s">
        <v>21</v>
      </c>
      <c r="D210">
        <v>13</v>
      </c>
      <c r="E210" t="s">
        <v>121</v>
      </c>
      <c r="F210" t="s">
        <v>20</v>
      </c>
    </row>
    <row r="211" spans="1:6" x14ac:dyDescent="0.35">
      <c r="A211" s="4">
        <v>45597</v>
      </c>
      <c r="B211" t="s">
        <v>34</v>
      </c>
      <c r="C211" t="s">
        <v>120</v>
      </c>
      <c r="D211">
        <v>28</v>
      </c>
      <c r="E211" t="s">
        <v>121</v>
      </c>
      <c r="F211" t="s">
        <v>20</v>
      </c>
    </row>
    <row r="212" spans="1:6" x14ac:dyDescent="0.35">
      <c r="A212" s="4">
        <v>45597</v>
      </c>
      <c r="B212" t="s">
        <v>34</v>
      </c>
      <c r="C212" t="s">
        <v>17</v>
      </c>
      <c r="D212">
        <v>138</v>
      </c>
      <c r="E212" t="s">
        <v>121</v>
      </c>
      <c r="F212" t="s">
        <v>17</v>
      </c>
    </row>
    <row r="213" spans="1:6" x14ac:dyDescent="0.35">
      <c r="A213" s="4">
        <v>45597</v>
      </c>
      <c r="B213" t="s">
        <v>34</v>
      </c>
      <c r="C213" t="s">
        <v>21</v>
      </c>
      <c r="D213">
        <v>2</v>
      </c>
      <c r="E213" t="s">
        <v>121</v>
      </c>
      <c r="F213" t="s">
        <v>20</v>
      </c>
    </row>
    <row r="214" spans="1:6" x14ac:dyDescent="0.35">
      <c r="A214" s="4">
        <v>45597</v>
      </c>
      <c r="B214" t="s">
        <v>35</v>
      </c>
      <c r="C214" t="s">
        <v>120</v>
      </c>
      <c r="D214">
        <v>68</v>
      </c>
      <c r="E214" t="s">
        <v>121</v>
      </c>
      <c r="F214" t="s">
        <v>20</v>
      </c>
    </row>
    <row r="215" spans="1:6" x14ac:dyDescent="0.35">
      <c r="A215" s="4">
        <v>45597</v>
      </c>
      <c r="B215" t="s">
        <v>35</v>
      </c>
      <c r="C215" t="s">
        <v>17</v>
      </c>
      <c r="D215">
        <v>234</v>
      </c>
      <c r="E215" t="s">
        <v>121</v>
      </c>
      <c r="F215" t="s">
        <v>17</v>
      </c>
    </row>
    <row r="216" spans="1:6" x14ac:dyDescent="0.35">
      <c r="A216" s="4">
        <v>45597</v>
      </c>
      <c r="B216" t="s">
        <v>35</v>
      </c>
      <c r="C216" t="s">
        <v>21</v>
      </c>
      <c r="D216">
        <v>121</v>
      </c>
      <c r="E216" t="s">
        <v>121</v>
      </c>
      <c r="F216" t="s">
        <v>20</v>
      </c>
    </row>
    <row r="217" spans="1:6" x14ac:dyDescent="0.35">
      <c r="A217" s="4">
        <v>45627</v>
      </c>
      <c r="B217" t="s">
        <v>32</v>
      </c>
      <c r="C217" t="s">
        <v>120</v>
      </c>
      <c r="D217">
        <v>73</v>
      </c>
      <c r="E217" t="s">
        <v>121</v>
      </c>
      <c r="F217" t="s">
        <v>20</v>
      </c>
    </row>
    <row r="218" spans="1:6" x14ac:dyDescent="0.35">
      <c r="A218" s="4">
        <v>45627</v>
      </c>
      <c r="B218" t="s">
        <v>32</v>
      </c>
      <c r="C218" t="s">
        <v>17</v>
      </c>
      <c r="D218">
        <v>432</v>
      </c>
      <c r="E218" t="s">
        <v>121</v>
      </c>
      <c r="F218" t="s">
        <v>17</v>
      </c>
    </row>
    <row r="219" spans="1:6" x14ac:dyDescent="0.35">
      <c r="A219" s="4">
        <v>45627</v>
      </c>
      <c r="B219" t="s">
        <v>32</v>
      </c>
      <c r="C219" t="s">
        <v>21</v>
      </c>
      <c r="D219">
        <v>73</v>
      </c>
      <c r="E219" t="s">
        <v>121</v>
      </c>
      <c r="F219" t="s">
        <v>20</v>
      </c>
    </row>
    <row r="220" spans="1:6" x14ac:dyDescent="0.35">
      <c r="A220" s="4">
        <v>45627</v>
      </c>
      <c r="B220" t="s">
        <v>33</v>
      </c>
      <c r="C220" t="s">
        <v>120</v>
      </c>
      <c r="D220">
        <v>26</v>
      </c>
      <c r="E220" t="s">
        <v>121</v>
      </c>
      <c r="F220" t="s">
        <v>20</v>
      </c>
    </row>
    <row r="221" spans="1:6" x14ac:dyDescent="0.35">
      <c r="A221" s="4">
        <v>45627</v>
      </c>
      <c r="B221" t="s">
        <v>33</v>
      </c>
      <c r="C221" t="s">
        <v>17</v>
      </c>
      <c r="D221">
        <v>66</v>
      </c>
      <c r="E221" t="s">
        <v>121</v>
      </c>
      <c r="F221" t="s">
        <v>17</v>
      </c>
    </row>
    <row r="222" spans="1:6" x14ac:dyDescent="0.35">
      <c r="A222" s="4">
        <v>45627</v>
      </c>
      <c r="B222" t="s">
        <v>33</v>
      </c>
      <c r="C222" t="s">
        <v>21</v>
      </c>
      <c r="D222">
        <v>56</v>
      </c>
      <c r="E222" t="s">
        <v>121</v>
      </c>
      <c r="F222" t="s">
        <v>20</v>
      </c>
    </row>
    <row r="223" spans="1:6" x14ac:dyDescent="0.35">
      <c r="A223" s="4">
        <v>45627</v>
      </c>
      <c r="B223" t="s">
        <v>34</v>
      </c>
      <c r="C223" t="s">
        <v>120</v>
      </c>
      <c r="D223">
        <v>23</v>
      </c>
      <c r="E223" t="s">
        <v>121</v>
      </c>
      <c r="F223" t="s">
        <v>20</v>
      </c>
    </row>
    <row r="224" spans="1:6" x14ac:dyDescent="0.35">
      <c r="A224" s="4">
        <v>45627</v>
      </c>
      <c r="B224" t="s">
        <v>34</v>
      </c>
      <c r="C224" t="s">
        <v>17</v>
      </c>
      <c r="D224">
        <v>205</v>
      </c>
      <c r="E224" t="s">
        <v>121</v>
      </c>
      <c r="F224" t="s">
        <v>17</v>
      </c>
    </row>
    <row r="225" spans="1:6" x14ac:dyDescent="0.35">
      <c r="A225" s="4">
        <v>45627</v>
      </c>
      <c r="B225" t="s">
        <v>34</v>
      </c>
      <c r="C225" t="s">
        <v>21</v>
      </c>
      <c r="D225">
        <v>6</v>
      </c>
      <c r="E225" t="s">
        <v>121</v>
      </c>
      <c r="F225" t="s">
        <v>20</v>
      </c>
    </row>
    <row r="226" spans="1:6" x14ac:dyDescent="0.35">
      <c r="A226" s="4">
        <v>45627</v>
      </c>
      <c r="B226" t="s">
        <v>35</v>
      </c>
      <c r="C226" t="s">
        <v>120</v>
      </c>
      <c r="D226">
        <v>59</v>
      </c>
      <c r="E226" t="s">
        <v>121</v>
      </c>
      <c r="F226" t="s">
        <v>20</v>
      </c>
    </row>
    <row r="227" spans="1:6" x14ac:dyDescent="0.35">
      <c r="A227" s="4">
        <v>45627</v>
      </c>
      <c r="B227" t="s">
        <v>35</v>
      </c>
      <c r="C227" t="s">
        <v>17</v>
      </c>
      <c r="D227">
        <v>207</v>
      </c>
      <c r="E227" t="s">
        <v>121</v>
      </c>
      <c r="F227" t="s">
        <v>17</v>
      </c>
    </row>
    <row r="228" spans="1:6" x14ac:dyDescent="0.35">
      <c r="A228" s="4">
        <v>45627</v>
      </c>
      <c r="B228" t="s">
        <v>35</v>
      </c>
      <c r="C228" t="s">
        <v>21</v>
      </c>
      <c r="D228">
        <v>142</v>
      </c>
      <c r="E228" t="s">
        <v>121</v>
      </c>
      <c r="F228" t="s">
        <v>20</v>
      </c>
    </row>
    <row r="229" spans="1:6" x14ac:dyDescent="0.35">
      <c r="A229" s="4">
        <v>45658</v>
      </c>
      <c r="B229" t="s">
        <v>32</v>
      </c>
      <c r="C229" t="s">
        <v>120</v>
      </c>
      <c r="D229">
        <v>102</v>
      </c>
      <c r="E229" t="s">
        <v>121</v>
      </c>
      <c r="F229" t="s">
        <v>20</v>
      </c>
    </row>
    <row r="230" spans="1:6" x14ac:dyDescent="0.35">
      <c r="A230" s="4">
        <v>45658</v>
      </c>
      <c r="B230" t="s">
        <v>32</v>
      </c>
      <c r="C230" t="s">
        <v>17</v>
      </c>
      <c r="D230">
        <v>538</v>
      </c>
      <c r="E230" t="s">
        <v>121</v>
      </c>
      <c r="F230" t="s">
        <v>17</v>
      </c>
    </row>
    <row r="231" spans="1:6" x14ac:dyDescent="0.35">
      <c r="A231" s="4">
        <v>45658</v>
      </c>
      <c r="B231" t="s">
        <v>32</v>
      </c>
      <c r="C231" t="s">
        <v>21</v>
      </c>
      <c r="D231">
        <v>92</v>
      </c>
      <c r="E231" t="s">
        <v>121</v>
      </c>
      <c r="F231" t="s">
        <v>20</v>
      </c>
    </row>
    <row r="232" spans="1:6" x14ac:dyDescent="0.35">
      <c r="A232" s="4">
        <v>45658</v>
      </c>
      <c r="B232" t="s">
        <v>33</v>
      </c>
      <c r="C232" t="s">
        <v>120</v>
      </c>
      <c r="D232">
        <v>86</v>
      </c>
      <c r="E232" t="s">
        <v>121</v>
      </c>
      <c r="F232" t="s">
        <v>20</v>
      </c>
    </row>
    <row r="233" spans="1:6" x14ac:dyDescent="0.35">
      <c r="A233" s="4">
        <v>45658</v>
      </c>
      <c r="B233" t="s">
        <v>33</v>
      </c>
      <c r="C233" t="s">
        <v>17</v>
      </c>
      <c r="D233">
        <v>66</v>
      </c>
      <c r="E233" t="s">
        <v>121</v>
      </c>
      <c r="F233" t="s">
        <v>17</v>
      </c>
    </row>
    <row r="234" spans="1:6" x14ac:dyDescent="0.35">
      <c r="A234" s="4">
        <v>45658</v>
      </c>
      <c r="B234" t="s">
        <v>33</v>
      </c>
      <c r="C234" t="s">
        <v>21</v>
      </c>
      <c r="D234">
        <v>13</v>
      </c>
      <c r="E234" t="s">
        <v>121</v>
      </c>
      <c r="F234" t="s">
        <v>20</v>
      </c>
    </row>
    <row r="235" spans="1:6" x14ac:dyDescent="0.35">
      <c r="A235" s="4">
        <v>45658</v>
      </c>
      <c r="B235" t="s">
        <v>34</v>
      </c>
      <c r="C235" t="s">
        <v>120</v>
      </c>
      <c r="D235">
        <v>110</v>
      </c>
      <c r="E235" t="s">
        <v>121</v>
      </c>
      <c r="F235" t="s">
        <v>20</v>
      </c>
    </row>
    <row r="236" spans="1:6" x14ac:dyDescent="0.35">
      <c r="A236" s="4">
        <v>45658</v>
      </c>
      <c r="B236" t="s">
        <v>34</v>
      </c>
      <c r="C236" t="s">
        <v>17</v>
      </c>
      <c r="D236">
        <v>311</v>
      </c>
      <c r="E236" t="s">
        <v>121</v>
      </c>
      <c r="F236" t="s">
        <v>17</v>
      </c>
    </row>
    <row r="237" spans="1:6" x14ac:dyDescent="0.35">
      <c r="A237" s="4">
        <v>45658</v>
      </c>
      <c r="B237" t="s">
        <v>34</v>
      </c>
      <c r="C237" t="s">
        <v>21</v>
      </c>
      <c r="D237">
        <v>29</v>
      </c>
      <c r="E237" t="s">
        <v>121</v>
      </c>
      <c r="F237" t="s">
        <v>20</v>
      </c>
    </row>
    <row r="238" spans="1:6" x14ac:dyDescent="0.35">
      <c r="A238" s="4">
        <v>45658</v>
      </c>
      <c r="B238" t="s">
        <v>35</v>
      </c>
      <c r="C238" t="s">
        <v>120</v>
      </c>
      <c r="D238">
        <v>71</v>
      </c>
      <c r="E238" t="s">
        <v>121</v>
      </c>
      <c r="F238" t="s">
        <v>20</v>
      </c>
    </row>
    <row r="239" spans="1:6" x14ac:dyDescent="0.35">
      <c r="A239" s="4">
        <v>45658</v>
      </c>
      <c r="B239" t="s">
        <v>35</v>
      </c>
      <c r="C239" t="s">
        <v>17</v>
      </c>
      <c r="D239">
        <v>271</v>
      </c>
      <c r="E239" t="s">
        <v>121</v>
      </c>
      <c r="F239" t="s">
        <v>17</v>
      </c>
    </row>
    <row r="240" spans="1:6" x14ac:dyDescent="0.35">
      <c r="A240" s="4">
        <v>45658</v>
      </c>
      <c r="B240" t="s">
        <v>35</v>
      </c>
      <c r="C240" t="s">
        <v>21</v>
      </c>
      <c r="D240">
        <v>145</v>
      </c>
      <c r="E240" t="s">
        <v>121</v>
      </c>
      <c r="F240" t="s">
        <v>20</v>
      </c>
    </row>
    <row r="241" spans="1:6" x14ac:dyDescent="0.35">
      <c r="A241" s="4">
        <v>45689</v>
      </c>
      <c r="B241" t="s">
        <v>32</v>
      </c>
      <c r="C241" t="s">
        <v>120</v>
      </c>
      <c r="D241">
        <v>61</v>
      </c>
      <c r="E241" t="s">
        <v>121</v>
      </c>
      <c r="F241" t="s">
        <v>20</v>
      </c>
    </row>
    <row r="242" spans="1:6" x14ac:dyDescent="0.35">
      <c r="A242" s="4">
        <v>45689</v>
      </c>
      <c r="B242" t="s">
        <v>32</v>
      </c>
      <c r="C242" t="s">
        <v>17</v>
      </c>
      <c r="D242">
        <v>528</v>
      </c>
      <c r="E242" t="s">
        <v>121</v>
      </c>
      <c r="F242" t="s">
        <v>17</v>
      </c>
    </row>
    <row r="243" spans="1:6" x14ac:dyDescent="0.35">
      <c r="A243" s="4">
        <v>45689</v>
      </c>
      <c r="B243" t="s">
        <v>32</v>
      </c>
      <c r="C243" t="s">
        <v>21</v>
      </c>
      <c r="D243">
        <v>64</v>
      </c>
      <c r="E243" t="s">
        <v>121</v>
      </c>
      <c r="F243" t="s">
        <v>20</v>
      </c>
    </row>
    <row r="244" spans="1:6" x14ac:dyDescent="0.35">
      <c r="A244" s="4">
        <v>45689</v>
      </c>
      <c r="B244" t="s">
        <v>33</v>
      </c>
      <c r="C244" t="s">
        <v>120</v>
      </c>
      <c r="D244">
        <v>35</v>
      </c>
      <c r="E244" t="s">
        <v>121</v>
      </c>
      <c r="F244" t="s">
        <v>20</v>
      </c>
    </row>
    <row r="245" spans="1:6" x14ac:dyDescent="0.35">
      <c r="A245" s="4">
        <v>45689</v>
      </c>
      <c r="B245" t="s">
        <v>33</v>
      </c>
      <c r="C245" t="s">
        <v>17</v>
      </c>
      <c r="D245">
        <v>65</v>
      </c>
      <c r="E245" t="s">
        <v>121</v>
      </c>
      <c r="F245" t="s">
        <v>17</v>
      </c>
    </row>
    <row r="246" spans="1:6" x14ac:dyDescent="0.35">
      <c r="A246" s="4">
        <v>45689</v>
      </c>
      <c r="B246" t="s">
        <v>33</v>
      </c>
      <c r="C246" t="s">
        <v>21</v>
      </c>
      <c r="D246">
        <v>7</v>
      </c>
      <c r="E246" t="s">
        <v>121</v>
      </c>
      <c r="F246" t="s">
        <v>20</v>
      </c>
    </row>
    <row r="247" spans="1:6" x14ac:dyDescent="0.35">
      <c r="A247" s="4">
        <v>45689</v>
      </c>
      <c r="B247" t="s">
        <v>34</v>
      </c>
      <c r="C247" t="s">
        <v>120</v>
      </c>
      <c r="D247">
        <v>37</v>
      </c>
      <c r="E247" t="s">
        <v>121</v>
      </c>
      <c r="F247" t="s">
        <v>20</v>
      </c>
    </row>
    <row r="248" spans="1:6" x14ac:dyDescent="0.35">
      <c r="A248" s="4">
        <v>45689</v>
      </c>
      <c r="B248" t="s">
        <v>34</v>
      </c>
      <c r="C248" t="s">
        <v>17</v>
      </c>
      <c r="D248">
        <v>180</v>
      </c>
      <c r="E248" t="s">
        <v>121</v>
      </c>
      <c r="F248" t="s">
        <v>17</v>
      </c>
    </row>
    <row r="249" spans="1:6" x14ac:dyDescent="0.35">
      <c r="A249" s="4">
        <v>45689</v>
      </c>
      <c r="B249" t="s">
        <v>34</v>
      </c>
      <c r="C249" t="s">
        <v>21</v>
      </c>
      <c r="D249">
        <v>22</v>
      </c>
      <c r="E249" t="s">
        <v>121</v>
      </c>
      <c r="F249" t="s">
        <v>20</v>
      </c>
    </row>
    <row r="250" spans="1:6" x14ac:dyDescent="0.35">
      <c r="A250" s="4">
        <v>45689</v>
      </c>
      <c r="B250" t="s">
        <v>35</v>
      </c>
      <c r="C250" t="s">
        <v>120</v>
      </c>
      <c r="D250">
        <v>83</v>
      </c>
      <c r="E250" t="s">
        <v>121</v>
      </c>
      <c r="F250" t="s">
        <v>20</v>
      </c>
    </row>
    <row r="251" spans="1:6" x14ac:dyDescent="0.35">
      <c r="A251" s="4">
        <v>45689</v>
      </c>
      <c r="B251" t="s">
        <v>35</v>
      </c>
      <c r="C251" t="s">
        <v>17</v>
      </c>
      <c r="D251">
        <v>303</v>
      </c>
      <c r="E251" t="s">
        <v>121</v>
      </c>
      <c r="F251" t="s">
        <v>17</v>
      </c>
    </row>
    <row r="252" spans="1:6" x14ac:dyDescent="0.35">
      <c r="A252" s="4">
        <v>45689</v>
      </c>
      <c r="B252" t="s">
        <v>35</v>
      </c>
      <c r="C252" t="s">
        <v>21</v>
      </c>
      <c r="D252">
        <v>119</v>
      </c>
      <c r="E252" t="s">
        <v>121</v>
      </c>
      <c r="F252" t="s">
        <v>20</v>
      </c>
    </row>
    <row r="253" spans="1:6" x14ac:dyDescent="0.35">
      <c r="A253" s="4">
        <v>45717</v>
      </c>
      <c r="B253" t="s">
        <v>32</v>
      </c>
      <c r="C253" t="s">
        <v>120</v>
      </c>
      <c r="D253">
        <v>64</v>
      </c>
      <c r="E253" t="s">
        <v>121</v>
      </c>
      <c r="F253" t="s">
        <v>20</v>
      </c>
    </row>
    <row r="254" spans="1:6" x14ac:dyDescent="0.35">
      <c r="A254" s="4">
        <v>45717</v>
      </c>
      <c r="B254" t="s">
        <v>32</v>
      </c>
      <c r="C254" t="s">
        <v>17</v>
      </c>
      <c r="D254">
        <v>444</v>
      </c>
      <c r="E254" t="s">
        <v>121</v>
      </c>
      <c r="F254" t="s">
        <v>17</v>
      </c>
    </row>
    <row r="255" spans="1:6" x14ac:dyDescent="0.35">
      <c r="A255" s="4">
        <v>45717</v>
      </c>
      <c r="B255" t="s">
        <v>32</v>
      </c>
      <c r="C255" t="s">
        <v>21</v>
      </c>
      <c r="D255">
        <v>90</v>
      </c>
      <c r="E255" t="s">
        <v>121</v>
      </c>
      <c r="F255" t="s">
        <v>20</v>
      </c>
    </row>
    <row r="256" spans="1:6" x14ac:dyDescent="0.35">
      <c r="A256" s="4">
        <v>45717</v>
      </c>
      <c r="B256" t="s">
        <v>33</v>
      </c>
      <c r="C256" t="s">
        <v>120</v>
      </c>
      <c r="D256">
        <v>27</v>
      </c>
      <c r="E256" t="s">
        <v>121</v>
      </c>
      <c r="F256" t="s">
        <v>20</v>
      </c>
    </row>
    <row r="257" spans="1:6" x14ac:dyDescent="0.35">
      <c r="A257" s="4">
        <v>45717</v>
      </c>
      <c r="B257" t="s">
        <v>33</v>
      </c>
      <c r="C257" t="s">
        <v>17</v>
      </c>
      <c r="D257">
        <v>66</v>
      </c>
      <c r="E257" t="s">
        <v>121</v>
      </c>
      <c r="F257" t="s">
        <v>17</v>
      </c>
    </row>
    <row r="258" spans="1:6" x14ac:dyDescent="0.35">
      <c r="A258" s="4">
        <v>45717</v>
      </c>
      <c r="B258" t="s">
        <v>33</v>
      </c>
      <c r="C258" t="s">
        <v>21</v>
      </c>
      <c r="D258">
        <v>20</v>
      </c>
      <c r="E258" t="s">
        <v>121</v>
      </c>
      <c r="F258" t="s">
        <v>20</v>
      </c>
    </row>
    <row r="259" spans="1:6" x14ac:dyDescent="0.35">
      <c r="A259" s="4">
        <v>45717</v>
      </c>
      <c r="B259" t="s">
        <v>34</v>
      </c>
      <c r="C259" t="s">
        <v>120</v>
      </c>
      <c r="D259">
        <v>22</v>
      </c>
      <c r="E259" t="s">
        <v>121</v>
      </c>
      <c r="F259" t="s">
        <v>20</v>
      </c>
    </row>
    <row r="260" spans="1:6" x14ac:dyDescent="0.35">
      <c r="A260" s="4">
        <v>45717</v>
      </c>
      <c r="B260" t="s">
        <v>34</v>
      </c>
      <c r="C260" t="s">
        <v>17</v>
      </c>
      <c r="D260">
        <v>186</v>
      </c>
      <c r="E260" t="s">
        <v>121</v>
      </c>
      <c r="F260" t="s">
        <v>17</v>
      </c>
    </row>
    <row r="261" spans="1:6" x14ac:dyDescent="0.35">
      <c r="A261" s="4">
        <v>45717</v>
      </c>
      <c r="B261" t="s">
        <v>34</v>
      </c>
      <c r="C261" t="s">
        <v>21</v>
      </c>
      <c r="D261">
        <v>11</v>
      </c>
      <c r="E261" t="s">
        <v>121</v>
      </c>
      <c r="F261" t="s">
        <v>20</v>
      </c>
    </row>
    <row r="262" spans="1:6" x14ac:dyDescent="0.35">
      <c r="A262" s="4">
        <v>45717</v>
      </c>
      <c r="B262" t="s">
        <v>35</v>
      </c>
      <c r="C262" t="s">
        <v>120</v>
      </c>
      <c r="D262">
        <v>56</v>
      </c>
      <c r="E262" t="s">
        <v>121</v>
      </c>
      <c r="F262" t="s">
        <v>20</v>
      </c>
    </row>
    <row r="263" spans="1:6" x14ac:dyDescent="0.35">
      <c r="A263" s="4">
        <v>45717</v>
      </c>
      <c r="B263" t="s">
        <v>35</v>
      </c>
      <c r="C263" t="s">
        <v>17</v>
      </c>
      <c r="D263">
        <v>292</v>
      </c>
      <c r="E263" t="s">
        <v>121</v>
      </c>
      <c r="F263" t="s">
        <v>17</v>
      </c>
    </row>
    <row r="264" spans="1:6" x14ac:dyDescent="0.35">
      <c r="A264" s="4">
        <v>45717</v>
      </c>
      <c r="B264" t="s">
        <v>35</v>
      </c>
      <c r="C264" t="s">
        <v>21</v>
      </c>
      <c r="D264">
        <v>139</v>
      </c>
      <c r="E264" t="s">
        <v>121</v>
      </c>
      <c r="F264" t="s">
        <v>20</v>
      </c>
    </row>
    <row r="265" spans="1:6" x14ac:dyDescent="0.35">
      <c r="A265" s="4">
        <v>45748</v>
      </c>
      <c r="B265" t="s">
        <v>32</v>
      </c>
      <c r="C265" t="s">
        <v>120</v>
      </c>
      <c r="D265">
        <v>65</v>
      </c>
      <c r="E265" t="s">
        <v>121</v>
      </c>
      <c r="F265" t="s">
        <v>20</v>
      </c>
    </row>
    <row r="266" spans="1:6" x14ac:dyDescent="0.35">
      <c r="A266" s="4">
        <v>45748</v>
      </c>
      <c r="B266" t="s">
        <v>32</v>
      </c>
      <c r="C266" t="s">
        <v>17</v>
      </c>
      <c r="D266">
        <v>470</v>
      </c>
      <c r="E266" t="s">
        <v>121</v>
      </c>
      <c r="F266" t="s">
        <v>17</v>
      </c>
    </row>
    <row r="267" spans="1:6" x14ac:dyDescent="0.35">
      <c r="A267" s="4">
        <v>45748</v>
      </c>
      <c r="B267" t="s">
        <v>32</v>
      </c>
      <c r="C267" t="s">
        <v>21</v>
      </c>
      <c r="D267">
        <v>69</v>
      </c>
      <c r="E267" t="s">
        <v>121</v>
      </c>
      <c r="F267" t="s">
        <v>20</v>
      </c>
    </row>
    <row r="268" spans="1:6" x14ac:dyDescent="0.35">
      <c r="A268" s="4">
        <v>45748</v>
      </c>
      <c r="B268" t="s">
        <v>33</v>
      </c>
      <c r="C268" t="s">
        <v>120</v>
      </c>
      <c r="D268">
        <v>19</v>
      </c>
      <c r="E268" t="s">
        <v>121</v>
      </c>
      <c r="F268" t="s">
        <v>20</v>
      </c>
    </row>
    <row r="269" spans="1:6" x14ac:dyDescent="0.35">
      <c r="A269" s="4">
        <v>45748</v>
      </c>
      <c r="B269" t="s">
        <v>33</v>
      </c>
      <c r="C269" t="s">
        <v>17</v>
      </c>
      <c r="D269">
        <v>51</v>
      </c>
      <c r="E269" t="s">
        <v>121</v>
      </c>
      <c r="F269" t="s">
        <v>17</v>
      </c>
    </row>
    <row r="270" spans="1:6" x14ac:dyDescent="0.35">
      <c r="A270" s="4">
        <v>45748</v>
      </c>
      <c r="B270" t="s">
        <v>33</v>
      </c>
      <c r="C270" t="s">
        <v>21</v>
      </c>
      <c r="D270">
        <v>12</v>
      </c>
      <c r="E270" t="s">
        <v>121</v>
      </c>
      <c r="F270" t="s">
        <v>20</v>
      </c>
    </row>
    <row r="271" spans="1:6" x14ac:dyDescent="0.35">
      <c r="A271" s="4">
        <v>45748</v>
      </c>
      <c r="B271" t="s">
        <v>34</v>
      </c>
      <c r="C271" t="s">
        <v>120</v>
      </c>
      <c r="D271">
        <v>22</v>
      </c>
      <c r="E271" t="s">
        <v>121</v>
      </c>
      <c r="F271" t="s">
        <v>20</v>
      </c>
    </row>
    <row r="272" spans="1:6" x14ac:dyDescent="0.35">
      <c r="A272" s="4">
        <v>45748</v>
      </c>
      <c r="B272" t="s">
        <v>34</v>
      </c>
      <c r="C272" t="s">
        <v>17</v>
      </c>
      <c r="D272">
        <v>124</v>
      </c>
      <c r="E272" t="s">
        <v>121</v>
      </c>
      <c r="F272" t="s">
        <v>17</v>
      </c>
    </row>
    <row r="273" spans="1:6" x14ac:dyDescent="0.35">
      <c r="A273" s="4">
        <v>45748</v>
      </c>
      <c r="B273" t="s">
        <v>34</v>
      </c>
      <c r="C273" t="s">
        <v>21</v>
      </c>
      <c r="D273">
        <v>6</v>
      </c>
      <c r="E273" t="s">
        <v>121</v>
      </c>
      <c r="F273" t="s">
        <v>20</v>
      </c>
    </row>
    <row r="274" spans="1:6" x14ac:dyDescent="0.35">
      <c r="A274" s="4">
        <v>45748</v>
      </c>
      <c r="B274" t="s">
        <v>35</v>
      </c>
      <c r="C274" t="s">
        <v>120</v>
      </c>
      <c r="D274">
        <v>60</v>
      </c>
      <c r="E274" t="s">
        <v>121</v>
      </c>
      <c r="F274" t="s">
        <v>20</v>
      </c>
    </row>
    <row r="275" spans="1:6" x14ac:dyDescent="0.35">
      <c r="A275" s="4">
        <v>45748</v>
      </c>
      <c r="B275" t="s">
        <v>35</v>
      </c>
      <c r="C275" t="s">
        <v>17</v>
      </c>
      <c r="D275">
        <v>283</v>
      </c>
      <c r="E275" t="s">
        <v>121</v>
      </c>
      <c r="F275" t="s">
        <v>17</v>
      </c>
    </row>
    <row r="276" spans="1:6" x14ac:dyDescent="0.35">
      <c r="A276" s="4">
        <v>45748</v>
      </c>
      <c r="B276" t="s">
        <v>35</v>
      </c>
      <c r="C276" t="s">
        <v>21</v>
      </c>
      <c r="D276">
        <v>135</v>
      </c>
      <c r="E276" t="s">
        <v>121</v>
      </c>
      <c r="F276" t="s">
        <v>20</v>
      </c>
    </row>
    <row r="277" spans="1:6" x14ac:dyDescent="0.35">
      <c r="A277" s="4">
        <v>45778</v>
      </c>
      <c r="B277" t="s">
        <v>32</v>
      </c>
      <c r="C277" t="s">
        <v>120</v>
      </c>
      <c r="D277">
        <v>79</v>
      </c>
      <c r="E277" t="s">
        <v>121</v>
      </c>
      <c r="F277" t="s">
        <v>20</v>
      </c>
    </row>
    <row r="278" spans="1:6" x14ac:dyDescent="0.35">
      <c r="A278" s="4">
        <v>45778</v>
      </c>
      <c r="B278" t="s">
        <v>32</v>
      </c>
      <c r="C278" t="s">
        <v>17</v>
      </c>
      <c r="D278">
        <v>436</v>
      </c>
      <c r="E278" t="s">
        <v>121</v>
      </c>
      <c r="F278" t="s">
        <v>17</v>
      </c>
    </row>
    <row r="279" spans="1:6" x14ac:dyDescent="0.35">
      <c r="A279" s="4">
        <v>45778</v>
      </c>
      <c r="B279" t="s">
        <v>32</v>
      </c>
      <c r="C279" t="s">
        <v>21</v>
      </c>
      <c r="D279">
        <v>80</v>
      </c>
      <c r="E279" t="s">
        <v>121</v>
      </c>
      <c r="F279" t="s">
        <v>20</v>
      </c>
    </row>
    <row r="280" spans="1:6" x14ac:dyDescent="0.35">
      <c r="A280" s="4">
        <v>45778</v>
      </c>
      <c r="B280" t="s">
        <v>33</v>
      </c>
      <c r="C280" t="s">
        <v>120</v>
      </c>
      <c r="D280">
        <v>24</v>
      </c>
      <c r="E280" t="s">
        <v>121</v>
      </c>
      <c r="F280" t="s">
        <v>20</v>
      </c>
    </row>
    <row r="281" spans="1:6" x14ac:dyDescent="0.35">
      <c r="A281" s="4">
        <v>45778</v>
      </c>
      <c r="B281" t="s">
        <v>33</v>
      </c>
      <c r="C281" t="s">
        <v>17</v>
      </c>
      <c r="D281">
        <v>69</v>
      </c>
      <c r="E281" t="s">
        <v>121</v>
      </c>
      <c r="F281" t="s">
        <v>17</v>
      </c>
    </row>
    <row r="282" spans="1:6" x14ac:dyDescent="0.35">
      <c r="A282" s="4">
        <v>45778</v>
      </c>
      <c r="B282" t="s">
        <v>33</v>
      </c>
      <c r="C282" t="s">
        <v>21</v>
      </c>
      <c r="D282">
        <v>15</v>
      </c>
      <c r="E282" t="s">
        <v>121</v>
      </c>
      <c r="F282" t="s">
        <v>20</v>
      </c>
    </row>
    <row r="283" spans="1:6" x14ac:dyDescent="0.35">
      <c r="A283" s="4">
        <v>45778</v>
      </c>
      <c r="B283" t="s">
        <v>34</v>
      </c>
      <c r="C283" t="s">
        <v>120</v>
      </c>
      <c r="D283">
        <v>52</v>
      </c>
      <c r="E283" t="s">
        <v>121</v>
      </c>
      <c r="F283" t="s">
        <v>20</v>
      </c>
    </row>
    <row r="284" spans="1:6" x14ac:dyDescent="0.35">
      <c r="A284" s="4">
        <v>45778</v>
      </c>
      <c r="B284" t="s">
        <v>34</v>
      </c>
      <c r="C284" t="s">
        <v>17</v>
      </c>
      <c r="D284">
        <v>222</v>
      </c>
      <c r="E284" t="s">
        <v>121</v>
      </c>
      <c r="F284" t="s">
        <v>17</v>
      </c>
    </row>
    <row r="285" spans="1:6" x14ac:dyDescent="0.35">
      <c r="A285" s="4">
        <v>45778</v>
      </c>
      <c r="B285" t="s">
        <v>34</v>
      </c>
      <c r="C285" t="s">
        <v>21</v>
      </c>
      <c r="D285">
        <v>3</v>
      </c>
      <c r="E285" t="s">
        <v>121</v>
      </c>
      <c r="F285" t="s">
        <v>20</v>
      </c>
    </row>
    <row r="286" spans="1:6" x14ac:dyDescent="0.35">
      <c r="A286" s="4">
        <v>45778</v>
      </c>
      <c r="B286" t="s">
        <v>35</v>
      </c>
      <c r="C286" t="s">
        <v>120</v>
      </c>
      <c r="D286">
        <v>89</v>
      </c>
      <c r="E286" t="s">
        <v>121</v>
      </c>
      <c r="F286" t="s">
        <v>20</v>
      </c>
    </row>
    <row r="287" spans="1:6" x14ac:dyDescent="0.35">
      <c r="A287" s="4">
        <v>45778</v>
      </c>
      <c r="B287" t="s">
        <v>35</v>
      </c>
      <c r="C287" t="s">
        <v>17</v>
      </c>
      <c r="D287">
        <v>289</v>
      </c>
      <c r="E287" t="s">
        <v>121</v>
      </c>
      <c r="F287" t="s">
        <v>17</v>
      </c>
    </row>
    <row r="288" spans="1:6" x14ac:dyDescent="0.35">
      <c r="A288" s="4">
        <v>45778</v>
      </c>
      <c r="B288" t="s">
        <v>35</v>
      </c>
      <c r="C288" t="s">
        <v>21</v>
      </c>
      <c r="D288">
        <v>136</v>
      </c>
      <c r="E288" t="s">
        <v>121</v>
      </c>
      <c r="F288" t="s">
        <v>20</v>
      </c>
    </row>
    <row r="289" spans="1:6" x14ac:dyDescent="0.35">
      <c r="A289" s="4">
        <v>45809</v>
      </c>
      <c r="B289" t="s">
        <v>32</v>
      </c>
      <c r="C289" t="s">
        <v>120</v>
      </c>
      <c r="D289">
        <v>102</v>
      </c>
      <c r="E289" t="s">
        <v>121</v>
      </c>
      <c r="F289" t="s">
        <v>20</v>
      </c>
    </row>
    <row r="290" spans="1:6" x14ac:dyDescent="0.35">
      <c r="A290" s="4">
        <v>45809</v>
      </c>
      <c r="B290" t="s">
        <v>32</v>
      </c>
      <c r="C290" t="s">
        <v>17</v>
      </c>
      <c r="D290">
        <v>565</v>
      </c>
      <c r="E290" t="s">
        <v>121</v>
      </c>
      <c r="F290" t="s">
        <v>17</v>
      </c>
    </row>
    <row r="291" spans="1:6" x14ac:dyDescent="0.35">
      <c r="A291" s="4">
        <v>45809</v>
      </c>
      <c r="B291" t="s">
        <v>32</v>
      </c>
      <c r="C291" t="s">
        <v>21</v>
      </c>
      <c r="D291">
        <v>94</v>
      </c>
      <c r="E291" t="s">
        <v>121</v>
      </c>
      <c r="F291" t="s">
        <v>20</v>
      </c>
    </row>
    <row r="292" spans="1:6" x14ac:dyDescent="0.35">
      <c r="A292" s="4">
        <v>45809</v>
      </c>
      <c r="B292" t="s">
        <v>33</v>
      </c>
      <c r="C292" t="s">
        <v>120</v>
      </c>
      <c r="D292">
        <v>20</v>
      </c>
      <c r="E292" t="s">
        <v>121</v>
      </c>
      <c r="F292" t="s">
        <v>20</v>
      </c>
    </row>
    <row r="293" spans="1:6" x14ac:dyDescent="0.35">
      <c r="A293" s="4">
        <v>45809</v>
      </c>
      <c r="B293" t="s">
        <v>33</v>
      </c>
      <c r="C293" t="s">
        <v>17</v>
      </c>
      <c r="D293">
        <v>78</v>
      </c>
      <c r="E293" t="s">
        <v>121</v>
      </c>
      <c r="F293" t="s">
        <v>17</v>
      </c>
    </row>
    <row r="294" spans="1:6" x14ac:dyDescent="0.35">
      <c r="A294" s="4">
        <v>45809</v>
      </c>
      <c r="B294" t="s">
        <v>33</v>
      </c>
      <c r="C294" t="s">
        <v>21</v>
      </c>
      <c r="D294">
        <v>13</v>
      </c>
      <c r="E294" t="s">
        <v>121</v>
      </c>
      <c r="F294" t="s">
        <v>20</v>
      </c>
    </row>
    <row r="295" spans="1:6" x14ac:dyDescent="0.35">
      <c r="A295" s="4">
        <v>45809</v>
      </c>
      <c r="B295" t="s">
        <v>34</v>
      </c>
      <c r="C295" t="s">
        <v>120</v>
      </c>
      <c r="D295">
        <v>34</v>
      </c>
      <c r="E295" t="s">
        <v>121</v>
      </c>
      <c r="F295" t="s">
        <v>20</v>
      </c>
    </row>
    <row r="296" spans="1:6" x14ac:dyDescent="0.35">
      <c r="A296" s="4">
        <v>45809</v>
      </c>
      <c r="B296" t="s">
        <v>34</v>
      </c>
      <c r="C296" t="s">
        <v>17</v>
      </c>
      <c r="D296">
        <v>177</v>
      </c>
      <c r="E296" t="s">
        <v>121</v>
      </c>
      <c r="F296" t="s">
        <v>17</v>
      </c>
    </row>
    <row r="297" spans="1:6" x14ac:dyDescent="0.35">
      <c r="A297" s="4">
        <v>45809</v>
      </c>
      <c r="B297" t="s">
        <v>34</v>
      </c>
      <c r="C297" t="s">
        <v>21</v>
      </c>
      <c r="D297">
        <v>4</v>
      </c>
      <c r="E297" t="s">
        <v>121</v>
      </c>
      <c r="F297" t="s">
        <v>20</v>
      </c>
    </row>
    <row r="298" spans="1:6" x14ac:dyDescent="0.35">
      <c r="A298" s="4">
        <v>45809</v>
      </c>
      <c r="B298" t="s">
        <v>35</v>
      </c>
      <c r="C298" t="s">
        <v>120</v>
      </c>
      <c r="D298">
        <v>82</v>
      </c>
      <c r="E298" t="s">
        <v>121</v>
      </c>
      <c r="F298" t="s">
        <v>20</v>
      </c>
    </row>
    <row r="299" spans="1:6" x14ac:dyDescent="0.35">
      <c r="A299" s="4">
        <v>45809</v>
      </c>
      <c r="B299" t="s">
        <v>35</v>
      </c>
      <c r="C299" t="s">
        <v>17</v>
      </c>
      <c r="D299">
        <v>270</v>
      </c>
      <c r="E299" t="s">
        <v>121</v>
      </c>
      <c r="F299" t="s">
        <v>17</v>
      </c>
    </row>
    <row r="300" spans="1:6" x14ac:dyDescent="0.35">
      <c r="A300" s="4">
        <v>45809</v>
      </c>
      <c r="B300" t="s">
        <v>35</v>
      </c>
      <c r="C300" t="s">
        <v>21</v>
      </c>
      <c r="D300">
        <v>176</v>
      </c>
      <c r="E300" t="s">
        <v>121</v>
      </c>
      <c r="F300" t="s">
        <v>20</v>
      </c>
    </row>
    <row r="301" spans="1:6" x14ac:dyDescent="0.35">
      <c r="A301" s="4">
        <v>45839</v>
      </c>
      <c r="B301" t="s">
        <v>32</v>
      </c>
      <c r="C301" t="s">
        <v>120</v>
      </c>
      <c r="D301">
        <v>81</v>
      </c>
      <c r="E301" t="s">
        <v>121</v>
      </c>
      <c r="F301" t="s">
        <v>20</v>
      </c>
    </row>
    <row r="302" spans="1:6" x14ac:dyDescent="0.35">
      <c r="A302" s="4">
        <v>45839</v>
      </c>
      <c r="B302" t="s">
        <v>32</v>
      </c>
      <c r="C302" t="s">
        <v>17</v>
      </c>
      <c r="D302">
        <v>468</v>
      </c>
      <c r="E302" t="s">
        <v>121</v>
      </c>
      <c r="F302" t="s">
        <v>17</v>
      </c>
    </row>
    <row r="303" spans="1:6" x14ac:dyDescent="0.35">
      <c r="A303" s="4">
        <v>45839</v>
      </c>
      <c r="B303" t="s">
        <v>32</v>
      </c>
      <c r="C303" t="s">
        <v>21</v>
      </c>
      <c r="D303">
        <v>81</v>
      </c>
      <c r="E303" t="s">
        <v>121</v>
      </c>
      <c r="F303" t="s">
        <v>20</v>
      </c>
    </row>
    <row r="304" spans="1:6" x14ac:dyDescent="0.35">
      <c r="A304" s="4">
        <v>45839</v>
      </c>
      <c r="B304" t="s">
        <v>33</v>
      </c>
      <c r="C304" t="s">
        <v>120</v>
      </c>
      <c r="D304">
        <v>18</v>
      </c>
      <c r="E304" t="s">
        <v>121</v>
      </c>
      <c r="F304" t="s">
        <v>20</v>
      </c>
    </row>
    <row r="305" spans="1:6" x14ac:dyDescent="0.35">
      <c r="A305" s="4">
        <v>45839</v>
      </c>
      <c r="B305" t="s">
        <v>33</v>
      </c>
      <c r="C305" t="s">
        <v>17</v>
      </c>
      <c r="D305">
        <v>62</v>
      </c>
      <c r="E305" t="s">
        <v>121</v>
      </c>
      <c r="F305" t="s">
        <v>17</v>
      </c>
    </row>
    <row r="306" spans="1:6" x14ac:dyDescent="0.35">
      <c r="A306" s="4">
        <v>45839</v>
      </c>
      <c r="B306" t="s">
        <v>33</v>
      </c>
      <c r="C306" t="s">
        <v>21</v>
      </c>
      <c r="D306">
        <v>10</v>
      </c>
      <c r="E306" t="s">
        <v>121</v>
      </c>
      <c r="F306" t="s">
        <v>20</v>
      </c>
    </row>
    <row r="307" spans="1:6" x14ac:dyDescent="0.35">
      <c r="A307" s="4">
        <v>45839</v>
      </c>
      <c r="B307" t="s">
        <v>34</v>
      </c>
      <c r="C307" t="s">
        <v>120</v>
      </c>
      <c r="D307">
        <v>53</v>
      </c>
      <c r="E307" t="s">
        <v>121</v>
      </c>
      <c r="F307" t="s">
        <v>20</v>
      </c>
    </row>
    <row r="308" spans="1:6" x14ac:dyDescent="0.35">
      <c r="A308" s="4">
        <v>45839</v>
      </c>
      <c r="B308" t="s">
        <v>34</v>
      </c>
      <c r="C308" t="s">
        <v>17</v>
      </c>
      <c r="D308">
        <v>622</v>
      </c>
      <c r="E308" t="s">
        <v>121</v>
      </c>
      <c r="F308" t="s">
        <v>17</v>
      </c>
    </row>
    <row r="309" spans="1:6" x14ac:dyDescent="0.35">
      <c r="A309" s="4">
        <v>45839</v>
      </c>
      <c r="B309" t="s">
        <v>34</v>
      </c>
      <c r="C309" t="s">
        <v>21</v>
      </c>
      <c r="D309">
        <v>27</v>
      </c>
      <c r="E309" t="s">
        <v>121</v>
      </c>
      <c r="F309" t="s">
        <v>20</v>
      </c>
    </row>
    <row r="310" spans="1:6" x14ac:dyDescent="0.35">
      <c r="A310" s="4">
        <v>45839</v>
      </c>
      <c r="B310" t="s">
        <v>35</v>
      </c>
      <c r="C310" t="s">
        <v>120</v>
      </c>
      <c r="D310">
        <v>53</v>
      </c>
      <c r="E310" t="s">
        <v>121</v>
      </c>
      <c r="F310" t="s">
        <v>20</v>
      </c>
    </row>
    <row r="311" spans="1:6" x14ac:dyDescent="0.35">
      <c r="A311" s="4">
        <v>45839</v>
      </c>
      <c r="B311" t="s">
        <v>35</v>
      </c>
      <c r="C311" t="s">
        <v>17</v>
      </c>
      <c r="D311">
        <v>256</v>
      </c>
      <c r="E311" t="s">
        <v>121</v>
      </c>
      <c r="F311" t="s">
        <v>17</v>
      </c>
    </row>
    <row r="312" spans="1:6" x14ac:dyDescent="0.35">
      <c r="A312" s="4">
        <v>45839</v>
      </c>
      <c r="B312" t="s">
        <v>35</v>
      </c>
      <c r="C312" t="s">
        <v>21</v>
      </c>
      <c r="D312">
        <v>116</v>
      </c>
      <c r="E312" t="s">
        <v>121</v>
      </c>
      <c r="F312" t="s">
        <v>20</v>
      </c>
    </row>
    <row r="313" spans="1:6" x14ac:dyDescent="0.35">
      <c r="A313" s="4">
        <v>45870</v>
      </c>
      <c r="B313" t="s">
        <v>32</v>
      </c>
      <c r="C313" t="s">
        <v>120</v>
      </c>
      <c r="D313">
        <v>123</v>
      </c>
      <c r="E313" t="s">
        <v>121</v>
      </c>
      <c r="F313" t="s">
        <v>20</v>
      </c>
    </row>
    <row r="314" spans="1:6" x14ac:dyDescent="0.35">
      <c r="A314" s="4">
        <v>45870</v>
      </c>
      <c r="B314" t="s">
        <v>32</v>
      </c>
      <c r="C314" t="s">
        <v>17</v>
      </c>
      <c r="D314">
        <v>584</v>
      </c>
      <c r="E314" t="s">
        <v>121</v>
      </c>
      <c r="F314" t="s">
        <v>17</v>
      </c>
    </row>
    <row r="315" spans="1:6" x14ac:dyDescent="0.35">
      <c r="A315" s="4">
        <v>45870</v>
      </c>
      <c r="B315" t="s">
        <v>32</v>
      </c>
      <c r="C315" t="s">
        <v>21</v>
      </c>
      <c r="D315">
        <v>106</v>
      </c>
      <c r="E315" t="s">
        <v>121</v>
      </c>
      <c r="F315" t="s">
        <v>20</v>
      </c>
    </row>
    <row r="316" spans="1:6" x14ac:dyDescent="0.35">
      <c r="A316" s="4">
        <v>45870</v>
      </c>
      <c r="B316" t="s">
        <v>33</v>
      </c>
      <c r="C316" t="s">
        <v>120</v>
      </c>
      <c r="D316">
        <v>16</v>
      </c>
      <c r="E316" t="s">
        <v>121</v>
      </c>
      <c r="F316" t="s">
        <v>20</v>
      </c>
    </row>
    <row r="317" spans="1:6" x14ac:dyDescent="0.35">
      <c r="A317" s="4">
        <v>45870</v>
      </c>
      <c r="B317" t="s">
        <v>33</v>
      </c>
      <c r="C317" t="s">
        <v>17</v>
      </c>
      <c r="D317">
        <v>36</v>
      </c>
      <c r="E317" t="s">
        <v>121</v>
      </c>
      <c r="F317" t="s">
        <v>17</v>
      </c>
    </row>
    <row r="318" spans="1:6" x14ac:dyDescent="0.35">
      <c r="A318" s="4">
        <v>45870</v>
      </c>
      <c r="B318" t="s">
        <v>33</v>
      </c>
      <c r="C318" t="s">
        <v>21</v>
      </c>
      <c r="D318">
        <v>7</v>
      </c>
      <c r="E318" t="s">
        <v>121</v>
      </c>
      <c r="F318" t="s">
        <v>20</v>
      </c>
    </row>
    <row r="319" spans="1:6" x14ac:dyDescent="0.35">
      <c r="A319" s="4">
        <v>45870</v>
      </c>
      <c r="B319" t="s">
        <v>34</v>
      </c>
      <c r="C319" t="s">
        <v>120</v>
      </c>
      <c r="D319">
        <v>968</v>
      </c>
      <c r="E319" t="s">
        <v>121</v>
      </c>
      <c r="F319" t="s">
        <v>20</v>
      </c>
    </row>
    <row r="320" spans="1:6" x14ac:dyDescent="0.35">
      <c r="A320" s="4">
        <v>45870</v>
      </c>
      <c r="B320" t="s">
        <v>34</v>
      </c>
      <c r="C320" t="s">
        <v>17</v>
      </c>
      <c r="D320">
        <v>1229</v>
      </c>
      <c r="E320" t="s">
        <v>121</v>
      </c>
      <c r="F320" t="s">
        <v>17</v>
      </c>
    </row>
    <row r="321" spans="1:6" x14ac:dyDescent="0.35">
      <c r="A321" s="4">
        <v>45870</v>
      </c>
      <c r="B321" t="s">
        <v>34</v>
      </c>
      <c r="C321" t="s">
        <v>21</v>
      </c>
      <c r="D321">
        <v>64</v>
      </c>
      <c r="E321" t="s">
        <v>121</v>
      </c>
      <c r="F321" t="s">
        <v>20</v>
      </c>
    </row>
    <row r="322" spans="1:6" x14ac:dyDescent="0.35">
      <c r="A322" s="4">
        <v>45870</v>
      </c>
      <c r="B322" t="s">
        <v>35</v>
      </c>
      <c r="C322" t="s">
        <v>120</v>
      </c>
      <c r="D322">
        <v>42</v>
      </c>
      <c r="E322" t="s">
        <v>121</v>
      </c>
      <c r="F322" t="s">
        <v>20</v>
      </c>
    </row>
    <row r="323" spans="1:6" x14ac:dyDescent="0.35">
      <c r="A323" s="4">
        <v>45870</v>
      </c>
      <c r="B323" t="s">
        <v>35</v>
      </c>
      <c r="C323" t="s">
        <v>17</v>
      </c>
      <c r="D323">
        <v>256</v>
      </c>
      <c r="E323" t="s">
        <v>121</v>
      </c>
      <c r="F323" t="s">
        <v>17</v>
      </c>
    </row>
    <row r="324" spans="1:6" x14ac:dyDescent="0.35">
      <c r="A324" s="4">
        <v>45870</v>
      </c>
      <c r="B324" t="s">
        <v>35</v>
      </c>
      <c r="C324" t="s">
        <v>21</v>
      </c>
      <c r="D324">
        <v>103</v>
      </c>
      <c r="E324" t="s">
        <v>121</v>
      </c>
      <c r="F324" t="s">
        <v>20</v>
      </c>
    </row>
    <row r="325" spans="1:6" x14ac:dyDescent="0.35">
      <c r="A325" s="4">
        <v>45078</v>
      </c>
      <c r="B325" t="s">
        <v>32</v>
      </c>
      <c r="C325" t="s">
        <v>120</v>
      </c>
      <c r="D325">
        <v>-1</v>
      </c>
      <c r="E325" t="s">
        <v>122</v>
      </c>
      <c r="F325" t="s">
        <v>20</v>
      </c>
    </row>
    <row r="326" spans="1:6" x14ac:dyDescent="0.35">
      <c r="A326" s="4">
        <v>45078</v>
      </c>
      <c r="B326" t="s">
        <v>32</v>
      </c>
      <c r="C326" t="s">
        <v>17</v>
      </c>
      <c r="D326">
        <v>-45</v>
      </c>
      <c r="E326" t="s">
        <v>122</v>
      </c>
      <c r="F326" t="s">
        <v>17</v>
      </c>
    </row>
    <row r="327" spans="1:6" x14ac:dyDescent="0.35">
      <c r="A327" s="4">
        <v>45078</v>
      </c>
      <c r="B327" t="s">
        <v>32</v>
      </c>
      <c r="C327" t="s">
        <v>21</v>
      </c>
      <c r="D327">
        <v>-1</v>
      </c>
      <c r="E327" t="s">
        <v>122</v>
      </c>
      <c r="F327" t="s">
        <v>20</v>
      </c>
    </row>
    <row r="328" spans="1:6" x14ac:dyDescent="0.35">
      <c r="A328" s="4">
        <v>45078</v>
      </c>
      <c r="B328" t="s">
        <v>34</v>
      </c>
      <c r="C328" t="s">
        <v>17</v>
      </c>
      <c r="D328">
        <v>-1</v>
      </c>
      <c r="E328" t="s">
        <v>122</v>
      </c>
      <c r="F328" t="s">
        <v>17</v>
      </c>
    </row>
    <row r="329" spans="1:6" x14ac:dyDescent="0.35">
      <c r="A329" s="4">
        <v>45078</v>
      </c>
      <c r="B329" t="s">
        <v>35</v>
      </c>
      <c r="C329" t="s">
        <v>120</v>
      </c>
      <c r="D329">
        <v>-1</v>
      </c>
      <c r="E329" t="s">
        <v>122</v>
      </c>
      <c r="F329" t="s">
        <v>20</v>
      </c>
    </row>
    <row r="330" spans="1:6" x14ac:dyDescent="0.35">
      <c r="A330" s="4">
        <v>45078</v>
      </c>
      <c r="B330" t="s">
        <v>35</v>
      </c>
      <c r="C330" t="s">
        <v>17</v>
      </c>
      <c r="D330">
        <v>-4</v>
      </c>
      <c r="E330" t="s">
        <v>122</v>
      </c>
      <c r="F330" t="s">
        <v>17</v>
      </c>
    </row>
    <row r="331" spans="1:6" x14ac:dyDescent="0.35">
      <c r="A331" s="4">
        <v>45078</v>
      </c>
      <c r="B331" t="s">
        <v>35</v>
      </c>
      <c r="C331" t="s">
        <v>21</v>
      </c>
      <c r="D331">
        <v>-4</v>
      </c>
      <c r="E331" t="s">
        <v>122</v>
      </c>
      <c r="F331" t="s">
        <v>20</v>
      </c>
    </row>
    <row r="332" spans="1:6" x14ac:dyDescent="0.35">
      <c r="A332" s="4">
        <v>45108</v>
      </c>
      <c r="B332" t="s">
        <v>32</v>
      </c>
      <c r="C332" t="s">
        <v>120</v>
      </c>
      <c r="D332">
        <v>-3</v>
      </c>
      <c r="E332" t="s">
        <v>122</v>
      </c>
      <c r="F332" t="s">
        <v>20</v>
      </c>
    </row>
    <row r="333" spans="1:6" x14ac:dyDescent="0.35">
      <c r="A333" s="4">
        <v>45108</v>
      </c>
      <c r="B333" t="s">
        <v>32</v>
      </c>
      <c r="C333" t="s">
        <v>17</v>
      </c>
      <c r="D333">
        <v>-24</v>
      </c>
      <c r="E333" t="s">
        <v>122</v>
      </c>
      <c r="F333" t="s">
        <v>17</v>
      </c>
    </row>
    <row r="334" spans="1:6" x14ac:dyDescent="0.35">
      <c r="A334" s="4">
        <v>45108</v>
      </c>
      <c r="B334" t="s">
        <v>32</v>
      </c>
      <c r="C334" t="s">
        <v>21</v>
      </c>
      <c r="D334">
        <v>-6</v>
      </c>
      <c r="E334" t="s">
        <v>122</v>
      </c>
      <c r="F334" t="s">
        <v>20</v>
      </c>
    </row>
    <row r="335" spans="1:6" x14ac:dyDescent="0.35">
      <c r="A335" s="4">
        <v>45108</v>
      </c>
      <c r="B335" t="s">
        <v>35</v>
      </c>
      <c r="C335" t="s">
        <v>120</v>
      </c>
      <c r="D335">
        <v>-4</v>
      </c>
      <c r="E335" t="s">
        <v>122</v>
      </c>
      <c r="F335" t="s">
        <v>20</v>
      </c>
    </row>
    <row r="336" spans="1:6" x14ac:dyDescent="0.35">
      <c r="A336" s="4">
        <v>45108</v>
      </c>
      <c r="B336" t="s">
        <v>35</v>
      </c>
      <c r="C336" t="s">
        <v>17</v>
      </c>
      <c r="D336">
        <v>-8</v>
      </c>
      <c r="E336" t="s">
        <v>122</v>
      </c>
      <c r="F336" t="s">
        <v>17</v>
      </c>
    </row>
    <row r="337" spans="1:6" x14ac:dyDescent="0.35">
      <c r="A337" s="4">
        <v>45139</v>
      </c>
      <c r="B337" t="s">
        <v>32</v>
      </c>
      <c r="C337" t="s">
        <v>120</v>
      </c>
      <c r="D337">
        <v>-6</v>
      </c>
      <c r="E337" t="s">
        <v>122</v>
      </c>
      <c r="F337" t="s">
        <v>20</v>
      </c>
    </row>
    <row r="338" spans="1:6" x14ac:dyDescent="0.35">
      <c r="A338" s="4">
        <v>45139</v>
      </c>
      <c r="B338" t="s">
        <v>32</v>
      </c>
      <c r="C338" t="s">
        <v>17</v>
      </c>
      <c r="D338">
        <v>-62</v>
      </c>
      <c r="E338" t="s">
        <v>122</v>
      </c>
      <c r="F338" t="s">
        <v>17</v>
      </c>
    </row>
    <row r="339" spans="1:6" x14ac:dyDescent="0.35">
      <c r="A339" s="4">
        <v>45139</v>
      </c>
      <c r="B339" t="s">
        <v>32</v>
      </c>
      <c r="C339" t="s">
        <v>21</v>
      </c>
      <c r="D339">
        <v>-6</v>
      </c>
      <c r="E339" t="s">
        <v>122</v>
      </c>
      <c r="F339" t="s">
        <v>20</v>
      </c>
    </row>
    <row r="340" spans="1:6" x14ac:dyDescent="0.35">
      <c r="A340" s="4">
        <v>45139</v>
      </c>
      <c r="B340" t="s">
        <v>34</v>
      </c>
      <c r="C340" t="s">
        <v>120</v>
      </c>
      <c r="D340">
        <v>-4</v>
      </c>
      <c r="E340" t="s">
        <v>122</v>
      </c>
      <c r="F340" t="s">
        <v>20</v>
      </c>
    </row>
    <row r="341" spans="1:6" x14ac:dyDescent="0.35">
      <c r="A341" s="4">
        <v>45139</v>
      </c>
      <c r="B341" t="s">
        <v>35</v>
      </c>
      <c r="C341" t="s">
        <v>120</v>
      </c>
      <c r="D341">
        <v>-3</v>
      </c>
      <c r="E341" t="s">
        <v>122</v>
      </c>
      <c r="F341" t="s">
        <v>20</v>
      </c>
    </row>
    <row r="342" spans="1:6" x14ac:dyDescent="0.35">
      <c r="A342" s="4">
        <v>45139</v>
      </c>
      <c r="B342" t="s">
        <v>35</v>
      </c>
      <c r="C342" t="s">
        <v>17</v>
      </c>
      <c r="D342">
        <v>-9</v>
      </c>
      <c r="E342" t="s">
        <v>122</v>
      </c>
      <c r="F342" t="s">
        <v>17</v>
      </c>
    </row>
    <row r="343" spans="1:6" x14ac:dyDescent="0.35">
      <c r="A343" s="4">
        <v>45139</v>
      </c>
      <c r="B343" t="s">
        <v>35</v>
      </c>
      <c r="C343" t="s">
        <v>21</v>
      </c>
      <c r="D343">
        <v>-1</v>
      </c>
      <c r="E343" t="s">
        <v>122</v>
      </c>
      <c r="F343" t="s">
        <v>20</v>
      </c>
    </row>
    <row r="344" spans="1:6" x14ac:dyDescent="0.35">
      <c r="A344" s="4">
        <v>45170</v>
      </c>
      <c r="B344" t="s">
        <v>32</v>
      </c>
      <c r="C344" t="s">
        <v>120</v>
      </c>
      <c r="D344">
        <v>-2</v>
      </c>
      <c r="E344" t="s">
        <v>122</v>
      </c>
      <c r="F344" t="s">
        <v>20</v>
      </c>
    </row>
    <row r="345" spans="1:6" x14ac:dyDescent="0.35">
      <c r="A345" s="4">
        <v>45170</v>
      </c>
      <c r="B345" t="s">
        <v>32</v>
      </c>
      <c r="C345" t="s">
        <v>17</v>
      </c>
      <c r="D345">
        <v>-42</v>
      </c>
      <c r="E345" t="s">
        <v>122</v>
      </c>
      <c r="F345" t="s">
        <v>17</v>
      </c>
    </row>
    <row r="346" spans="1:6" x14ac:dyDescent="0.35">
      <c r="A346" s="4">
        <v>45170</v>
      </c>
      <c r="B346" t="s">
        <v>32</v>
      </c>
      <c r="C346" t="s">
        <v>21</v>
      </c>
      <c r="D346">
        <v>-3</v>
      </c>
      <c r="E346" t="s">
        <v>122</v>
      </c>
      <c r="F346" t="s">
        <v>20</v>
      </c>
    </row>
    <row r="347" spans="1:6" x14ac:dyDescent="0.35">
      <c r="A347" s="4">
        <v>45170</v>
      </c>
      <c r="B347" t="s">
        <v>33</v>
      </c>
      <c r="C347" t="s">
        <v>21</v>
      </c>
      <c r="D347">
        <v>-1</v>
      </c>
      <c r="E347" t="s">
        <v>122</v>
      </c>
      <c r="F347" t="s">
        <v>20</v>
      </c>
    </row>
    <row r="348" spans="1:6" x14ac:dyDescent="0.35">
      <c r="A348" s="4">
        <v>45170</v>
      </c>
      <c r="B348" t="s">
        <v>34</v>
      </c>
      <c r="C348" t="s">
        <v>17</v>
      </c>
      <c r="D348">
        <v>-2</v>
      </c>
      <c r="E348" t="s">
        <v>122</v>
      </c>
      <c r="F348" t="s">
        <v>17</v>
      </c>
    </row>
    <row r="349" spans="1:6" x14ac:dyDescent="0.35">
      <c r="A349" s="4">
        <v>45170</v>
      </c>
      <c r="B349" t="s">
        <v>35</v>
      </c>
      <c r="C349" t="s">
        <v>120</v>
      </c>
      <c r="D349">
        <v>-7</v>
      </c>
      <c r="E349" t="s">
        <v>122</v>
      </c>
      <c r="F349" t="s">
        <v>20</v>
      </c>
    </row>
    <row r="350" spans="1:6" x14ac:dyDescent="0.35">
      <c r="A350" s="4">
        <v>45170</v>
      </c>
      <c r="B350" t="s">
        <v>35</v>
      </c>
      <c r="C350" t="s">
        <v>17</v>
      </c>
      <c r="D350">
        <v>-11</v>
      </c>
      <c r="E350" t="s">
        <v>122</v>
      </c>
      <c r="F350" t="s">
        <v>17</v>
      </c>
    </row>
    <row r="351" spans="1:6" x14ac:dyDescent="0.35">
      <c r="A351" s="4">
        <v>45170</v>
      </c>
      <c r="B351" t="s">
        <v>35</v>
      </c>
      <c r="C351" t="s">
        <v>21</v>
      </c>
      <c r="D351">
        <v>-20</v>
      </c>
      <c r="E351" t="s">
        <v>122</v>
      </c>
      <c r="F351" t="s">
        <v>20</v>
      </c>
    </row>
    <row r="352" spans="1:6" x14ac:dyDescent="0.35">
      <c r="A352" s="4">
        <v>45200</v>
      </c>
      <c r="B352" t="s">
        <v>32</v>
      </c>
      <c r="C352" t="s">
        <v>120</v>
      </c>
      <c r="D352">
        <v>-5</v>
      </c>
      <c r="E352" t="s">
        <v>122</v>
      </c>
      <c r="F352" t="s">
        <v>20</v>
      </c>
    </row>
    <row r="353" spans="1:6" x14ac:dyDescent="0.35">
      <c r="A353" s="4">
        <v>45200</v>
      </c>
      <c r="B353" t="s">
        <v>32</v>
      </c>
      <c r="C353" t="s">
        <v>17</v>
      </c>
      <c r="D353">
        <v>-40</v>
      </c>
      <c r="E353" t="s">
        <v>122</v>
      </c>
      <c r="F353" t="s">
        <v>17</v>
      </c>
    </row>
    <row r="354" spans="1:6" x14ac:dyDescent="0.35">
      <c r="A354" s="4">
        <v>45200</v>
      </c>
      <c r="B354" t="s">
        <v>32</v>
      </c>
      <c r="C354" t="s">
        <v>21</v>
      </c>
      <c r="D354">
        <v>-5</v>
      </c>
      <c r="E354" t="s">
        <v>122</v>
      </c>
      <c r="F354" t="s">
        <v>20</v>
      </c>
    </row>
    <row r="355" spans="1:6" x14ac:dyDescent="0.35">
      <c r="A355" s="4">
        <v>45200</v>
      </c>
      <c r="B355" t="s">
        <v>33</v>
      </c>
      <c r="C355" t="s">
        <v>17</v>
      </c>
      <c r="D355">
        <v>-32</v>
      </c>
      <c r="E355" t="s">
        <v>122</v>
      </c>
      <c r="F355" t="s">
        <v>17</v>
      </c>
    </row>
    <row r="356" spans="1:6" x14ac:dyDescent="0.35">
      <c r="A356" s="4">
        <v>45200</v>
      </c>
      <c r="B356" t="s">
        <v>34</v>
      </c>
      <c r="C356" t="s">
        <v>120</v>
      </c>
      <c r="D356">
        <v>-4</v>
      </c>
      <c r="E356" t="s">
        <v>122</v>
      </c>
      <c r="F356" t="s">
        <v>20</v>
      </c>
    </row>
    <row r="357" spans="1:6" x14ac:dyDescent="0.35">
      <c r="A357" s="4">
        <v>45200</v>
      </c>
      <c r="B357" t="s">
        <v>34</v>
      </c>
      <c r="C357" t="s">
        <v>17</v>
      </c>
      <c r="D357">
        <v>-40</v>
      </c>
      <c r="E357" t="s">
        <v>122</v>
      </c>
      <c r="F357" t="s">
        <v>17</v>
      </c>
    </row>
    <row r="358" spans="1:6" x14ac:dyDescent="0.35">
      <c r="A358" s="4">
        <v>45200</v>
      </c>
      <c r="B358" t="s">
        <v>35</v>
      </c>
      <c r="C358" t="s">
        <v>120</v>
      </c>
      <c r="D358">
        <v>-6</v>
      </c>
      <c r="E358" t="s">
        <v>122</v>
      </c>
      <c r="F358" t="s">
        <v>20</v>
      </c>
    </row>
    <row r="359" spans="1:6" x14ac:dyDescent="0.35">
      <c r="A359" s="4">
        <v>45200</v>
      </c>
      <c r="B359" t="s">
        <v>35</v>
      </c>
      <c r="C359" t="s">
        <v>17</v>
      </c>
      <c r="D359">
        <v>-42</v>
      </c>
      <c r="E359" t="s">
        <v>122</v>
      </c>
      <c r="F359" t="s">
        <v>17</v>
      </c>
    </row>
    <row r="360" spans="1:6" x14ac:dyDescent="0.35">
      <c r="A360" s="4">
        <v>45200</v>
      </c>
      <c r="B360" t="s">
        <v>35</v>
      </c>
      <c r="C360" t="s">
        <v>21</v>
      </c>
      <c r="D360">
        <v>-65</v>
      </c>
      <c r="E360" t="s">
        <v>122</v>
      </c>
      <c r="F360" t="s">
        <v>20</v>
      </c>
    </row>
    <row r="361" spans="1:6" x14ac:dyDescent="0.35">
      <c r="A361" s="4">
        <v>45231</v>
      </c>
      <c r="B361" t="s">
        <v>32</v>
      </c>
      <c r="C361" t="s">
        <v>120</v>
      </c>
      <c r="D361">
        <v>-3</v>
      </c>
      <c r="E361" t="s">
        <v>122</v>
      </c>
      <c r="F361" t="s">
        <v>20</v>
      </c>
    </row>
    <row r="362" spans="1:6" x14ac:dyDescent="0.35">
      <c r="A362" s="4">
        <v>45231</v>
      </c>
      <c r="B362" t="s">
        <v>32</v>
      </c>
      <c r="C362" t="s">
        <v>17</v>
      </c>
      <c r="D362">
        <v>-44</v>
      </c>
      <c r="E362" t="s">
        <v>122</v>
      </c>
      <c r="F362" t="s">
        <v>17</v>
      </c>
    </row>
    <row r="363" spans="1:6" x14ac:dyDescent="0.35">
      <c r="A363" s="4">
        <v>45231</v>
      </c>
      <c r="B363" t="s">
        <v>32</v>
      </c>
      <c r="C363" t="s">
        <v>21</v>
      </c>
      <c r="D363">
        <v>-8</v>
      </c>
      <c r="E363" t="s">
        <v>122</v>
      </c>
      <c r="F363" t="s">
        <v>20</v>
      </c>
    </row>
    <row r="364" spans="1:6" x14ac:dyDescent="0.35">
      <c r="A364" s="4">
        <v>45231</v>
      </c>
      <c r="B364" t="s">
        <v>33</v>
      </c>
      <c r="C364" t="s">
        <v>17</v>
      </c>
      <c r="D364">
        <v>-30</v>
      </c>
      <c r="E364" t="s">
        <v>122</v>
      </c>
      <c r="F364" t="s">
        <v>17</v>
      </c>
    </row>
    <row r="365" spans="1:6" x14ac:dyDescent="0.35">
      <c r="A365" s="4">
        <v>45231</v>
      </c>
      <c r="B365" t="s">
        <v>34</v>
      </c>
      <c r="C365" t="s">
        <v>120</v>
      </c>
      <c r="D365">
        <v>-2</v>
      </c>
      <c r="E365" t="s">
        <v>122</v>
      </c>
      <c r="F365" t="s">
        <v>20</v>
      </c>
    </row>
    <row r="366" spans="1:6" x14ac:dyDescent="0.35">
      <c r="A366" s="4">
        <v>45231</v>
      </c>
      <c r="B366" t="s">
        <v>34</v>
      </c>
      <c r="C366" t="s">
        <v>17</v>
      </c>
      <c r="D366">
        <v>-38</v>
      </c>
      <c r="E366" t="s">
        <v>122</v>
      </c>
      <c r="F366" t="s">
        <v>17</v>
      </c>
    </row>
    <row r="367" spans="1:6" x14ac:dyDescent="0.35">
      <c r="A367" s="4">
        <v>45231</v>
      </c>
      <c r="B367" t="s">
        <v>35</v>
      </c>
      <c r="C367" t="s">
        <v>120</v>
      </c>
      <c r="D367">
        <v>-10</v>
      </c>
      <c r="E367" t="s">
        <v>122</v>
      </c>
      <c r="F367" t="s">
        <v>20</v>
      </c>
    </row>
    <row r="368" spans="1:6" x14ac:dyDescent="0.35">
      <c r="A368" s="4">
        <v>45231</v>
      </c>
      <c r="B368" t="s">
        <v>35</v>
      </c>
      <c r="C368" t="s">
        <v>17</v>
      </c>
      <c r="D368">
        <v>-30</v>
      </c>
      <c r="E368" t="s">
        <v>122</v>
      </c>
      <c r="F368" t="s">
        <v>17</v>
      </c>
    </row>
    <row r="369" spans="1:6" x14ac:dyDescent="0.35">
      <c r="A369" s="4">
        <v>45231</v>
      </c>
      <c r="B369" t="s">
        <v>35</v>
      </c>
      <c r="C369" t="s">
        <v>21</v>
      </c>
      <c r="D369">
        <v>-37</v>
      </c>
      <c r="E369" t="s">
        <v>122</v>
      </c>
      <c r="F369" t="s">
        <v>20</v>
      </c>
    </row>
    <row r="370" spans="1:6" x14ac:dyDescent="0.35">
      <c r="A370" s="4">
        <v>45261</v>
      </c>
      <c r="B370" t="s">
        <v>32</v>
      </c>
      <c r="C370" t="s">
        <v>120</v>
      </c>
      <c r="D370">
        <v>-13</v>
      </c>
      <c r="E370" t="s">
        <v>122</v>
      </c>
      <c r="F370" t="s">
        <v>20</v>
      </c>
    </row>
    <row r="371" spans="1:6" x14ac:dyDescent="0.35">
      <c r="A371" s="4">
        <v>45261</v>
      </c>
      <c r="B371" t="s">
        <v>32</v>
      </c>
      <c r="C371" t="s">
        <v>17</v>
      </c>
      <c r="D371">
        <v>-128</v>
      </c>
      <c r="E371" t="s">
        <v>122</v>
      </c>
      <c r="F371" t="s">
        <v>17</v>
      </c>
    </row>
    <row r="372" spans="1:6" x14ac:dyDescent="0.35">
      <c r="A372" s="4">
        <v>45261</v>
      </c>
      <c r="B372" t="s">
        <v>32</v>
      </c>
      <c r="C372" t="s">
        <v>21</v>
      </c>
      <c r="D372">
        <v>-23</v>
      </c>
      <c r="E372" t="s">
        <v>122</v>
      </c>
      <c r="F372" t="s">
        <v>20</v>
      </c>
    </row>
    <row r="373" spans="1:6" x14ac:dyDescent="0.35">
      <c r="A373" s="4">
        <v>45261</v>
      </c>
      <c r="B373" t="s">
        <v>33</v>
      </c>
      <c r="C373" t="s">
        <v>120</v>
      </c>
      <c r="D373">
        <v>-12</v>
      </c>
      <c r="E373" t="s">
        <v>122</v>
      </c>
      <c r="F373" t="s">
        <v>20</v>
      </c>
    </row>
    <row r="374" spans="1:6" x14ac:dyDescent="0.35">
      <c r="A374" s="4">
        <v>45261</v>
      </c>
      <c r="B374" t="s">
        <v>33</v>
      </c>
      <c r="C374" t="s">
        <v>17</v>
      </c>
      <c r="D374">
        <v>-27</v>
      </c>
      <c r="E374" t="s">
        <v>122</v>
      </c>
      <c r="F374" t="s">
        <v>17</v>
      </c>
    </row>
    <row r="375" spans="1:6" x14ac:dyDescent="0.35">
      <c r="A375" s="4">
        <v>45261</v>
      </c>
      <c r="B375" t="s">
        <v>33</v>
      </c>
      <c r="C375" t="s">
        <v>21</v>
      </c>
      <c r="D375">
        <v>-1</v>
      </c>
      <c r="E375" t="s">
        <v>122</v>
      </c>
      <c r="F375" t="s">
        <v>20</v>
      </c>
    </row>
    <row r="376" spans="1:6" x14ac:dyDescent="0.35">
      <c r="A376" s="4">
        <v>45261</v>
      </c>
      <c r="B376" t="s">
        <v>34</v>
      </c>
      <c r="C376" t="s">
        <v>120</v>
      </c>
      <c r="D376">
        <v>-9</v>
      </c>
      <c r="E376" t="s">
        <v>122</v>
      </c>
      <c r="F376" t="s">
        <v>20</v>
      </c>
    </row>
    <row r="377" spans="1:6" x14ac:dyDescent="0.35">
      <c r="A377" s="4">
        <v>45261</v>
      </c>
      <c r="B377" t="s">
        <v>34</v>
      </c>
      <c r="C377" t="s">
        <v>17</v>
      </c>
      <c r="D377">
        <v>-31</v>
      </c>
      <c r="E377" t="s">
        <v>122</v>
      </c>
      <c r="F377" t="s">
        <v>17</v>
      </c>
    </row>
    <row r="378" spans="1:6" x14ac:dyDescent="0.35">
      <c r="A378" s="4">
        <v>45261</v>
      </c>
      <c r="B378" t="s">
        <v>35</v>
      </c>
      <c r="C378" t="s">
        <v>120</v>
      </c>
      <c r="D378">
        <v>-17</v>
      </c>
      <c r="E378" t="s">
        <v>122</v>
      </c>
      <c r="F378" t="s">
        <v>20</v>
      </c>
    </row>
    <row r="379" spans="1:6" x14ac:dyDescent="0.35">
      <c r="A379" s="4">
        <v>45261</v>
      </c>
      <c r="B379" t="s">
        <v>35</v>
      </c>
      <c r="C379" t="s">
        <v>17</v>
      </c>
      <c r="D379">
        <v>-125</v>
      </c>
      <c r="E379" t="s">
        <v>122</v>
      </c>
      <c r="F379" t="s">
        <v>17</v>
      </c>
    </row>
    <row r="380" spans="1:6" x14ac:dyDescent="0.35">
      <c r="A380" s="4">
        <v>45261</v>
      </c>
      <c r="B380" t="s">
        <v>35</v>
      </c>
      <c r="C380" t="s">
        <v>21</v>
      </c>
      <c r="D380">
        <v>-28</v>
      </c>
      <c r="E380" t="s">
        <v>122</v>
      </c>
      <c r="F380" t="s">
        <v>20</v>
      </c>
    </row>
    <row r="381" spans="1:6" x14ac:dyDescent="0.35">
      <c r="A381" s="4">
        <v>45292</v>
      </c>
      <c r="B381" t="s">
        <v>32</v>
      </c>
      <c r="C381" t="s">
        <v>120</v>
      </c>
      <c r="D381">
        <v>-16</v>
      </c>
      <c r="E381" t="s">
        <v>122</v>
      </c>
      <c r="F381" t="s">
        <v>20</v>
      </c>
    </row>
    <row r="382" spans="1:6" x14ac:dyDescent="0.35">
      <c r="A382" s="4">
        <v>45292</v>
      </c>
      <c r="B382" t="s">
        <v>32</v>
      </c>
      <c r="C382" t="s">
        <v>17</v>
      </c>
      <c r="D382">
        <v>-145</v>
      </c>
      <c r="E382" t="s">
        <v>122</v>
      </c>
      <c r="F382" t="s">
        <v>17</v>
      </c>
    </row>
    <row r="383" spans="1:6" x14ac:dyDescent="0.35">
      <c r="A383" s="4">
        <v>45292</v>
      </c>
      <c r="B383" t="s">
        <v>32</v>
      </c>
      <c r="C383" t="s">
        <v>21</v>
      </c>
      <c r="D383">
        <v>-20</v>
      </c>
      <c r="E383" t="s">
        <v>122</v>
      </c>
      <c r="F383" t="s">
        <v>20</v>
      </c>
    </row>
    <row r="384" spans="1:6" x14ac:dyDescent="0.35">
      <c r="A384" s="4">
        <v>45292</v>
      </c>
      <c r="B384" t="s">
        <v>33</v>
      </c>
      <c r="C384" t="s">
        <v>120</v>
      </c>
      <c r="D384">
        <v>-2</v>
      </c>
      <c r="E384" t="s">
        <v>122</v>
      </c>
      <c r="F384" t="s">
        <v>20</v>
      </c>
    </row>
    <row r="385" spans="1:6" x14ac:dyDescent="0.35">
      <c r="A385" s="4">
        <v>45292</v>
      </c>
      <c r="B385" t="s">
        <v>33</v>
      </c>
      <c r="C385" t="s">
        <v>17</v>
      </c>
      <c r="D385">
        <v>-20</v>
      </c>
      <c r="E385" t="s">
        <v>122</v>
      </c>
      <c r="F385" t="s">
        <v>17</v>
      </c>
    </row>
    <row r="386" spans="1:6" x14ac:dyDescent="0.35">
      <c r="A386" s="4">
        <v>45292</v>
      </c>
      <c r="B386" t="s">
        <v>34</v>
      </c>
      <c r="C386" t="s">
        <v>120</v>
      </c>
      <c r="D386">
        <v>-2</v>
      </c>
      <c r="E386" t="s">
        <v>122</v>
      </c>
      <c r="F386" t="s">
        <v>20</v>
      </c>
    </row>
    <row r="387" spans="1:6" x14ac:dyDescent="0.35">
      <c r="A387" s="4">
        <v>45292</v>
      </c>
      <c r="B387" t="s">
        <v>34</v>
      </c>
      <c r="C387" t="s">
        <v>17</v>
      </c>
      <c r="D387">
        <v>-66</v>
      </c>
      <c r="E387" t="s">
        <v>122</v>
      </c>
      <c r="F387" t="s">
        <v>17</v>
      </c>
    </row>
    <row r="388" spans="1:6" x14ac:dyDescent="0.35">
      <c r="A388" s="4">
        <v>45292</v>
      </c>
      <c r="B388" t="s">
        <v>34</v>
      </c>
      <c r="C388" t="s">
        <v>21</v>
      </c>
      <c r="D388">
        <v>-2</v>
      </c>
      <c r="E388" t="s">
        <v>122</v>
      </c>
      <c r="F388" t="s">
        <v>20</v>
      </c>
    </row>
    <row r="389" spans="1:6" x14ac:dyDescent="0.35">
      <c r="A389" s="4">
        <v>45292</v>
      </c>
      <c r="B389" t="s">
        <v>35</v>
      </c>
      <c r="C389" t="s">
        <v>120</v>
      </c>
      <c r="D389">
        <v>-15</v>
      </c>
      <c r="E389" t="s">
        <v>122</v>
      </c>
      <c r="F389" t="s">
        <v>20</v>
      </c>
    </row>
    <row r="390" spans="1:6" x14ac:dyDescent="0.35">
      <c r="A390" s="4">
        <v>45292</v>
      </c>
      <c r="B390" t="s">
        <v>35</v>
      </c>
      <c r="C390" t="s">
        <v>17</v>
      </c>
      <c r="D390">
        <v>-76</v>
      </c>
      <c r="E390" t="s">
        <v>122</v>
      </c>
      <c r="F390" t="s">
        <v>17</v>
      </c>
    </row>
    <row r="391" spans="1:6" x14ac:dyDescent="0.35">
      <c r="A391" s="4">
        <v>45292</v>
      </c>
      <c r="B391" t="s">
        <v>35</v>
      </c>
      <c r="C391" t="s">
        <v>21</v>
      </c>
      <c r="D391">
        <v>-55</v>
      </c>
      <c r="E391" t="s">
        <v>122</v>
      </c>
      <c r="F391" t="s">
        <v>20</v>
      </c>
    </row>
    <row r="392" spans="1:6" x14ac:dyDescent="0.35">
      <c r="A392" s="4">
        <v>45323</v>
      </c>
      <c r="B392" t="s">
        <v>32</v>
      </c>
      <c r="C392" t="s">
        <v>120</v>
      </c>
      <c r="D392">
        <v>-23</v>
      </c>
      <c r="E392" t="s">
        <v>122</v>
      </c>
      <c r="F392" t="s">
        <v>20</v>
      </c>
    </row>
    <row r="393" spans="1:6" x14ac:dyDescent="0.35">
      <c r="A393" s="4">
        <v>45323</v>
      </c>
      <c r="B393" t="s">
        <v>32</v>
      </c>
      <c r="C393" t="s">
        <v>17</v>
      </c>
      <c r="D393">
        <v>-159</v>
      </c>
      <c r="E393" t="s">
        <v>122</v>
      </c>
      <c r="F393" t="s">
        <v>17</v>
      </c>
    </row>
    <row r="394" spans="1:6" x14ac:dyDescent="0.35">
      <c r="A394" s="4">
        <v>45323</v>
      </c>
      <c r="B394" t="s">
        <v>32</v>
      </c>
      <c r="C394" t="s">
        <v>21</v>
      </c>
      <c r="D394">
        <v>-40</v>
      </c>
      <c r="E394" t="s">
        <v>122</v>
      </c>
      <c r="F394" t="s">
        <v>20</v>
      </c>
    </row>
    <row r="395" spans="1:6" x14ac:dyDescent="0.35">
      <c r="A395" s="4">
        <v>45323</v>
      </c>
      <c r="B395" t="s">
        <v>33</v>
      </c>
      <c r="C395" t="s">
        <v>17</v>
      </c>
      <c r="D395">
        <v>-35</v>
      </c>
      <c r="E395" t="s">
        <v>122</v>
      </c>
      <c r="F395" t="s">
        <v>17</v>
      </c>
    </row>
    <row r="396" spans="1:6" x14ac:dyDescent="0.35">
      <c r="A396" s="4">
        <v>45323</v>
      </c>
      <c r="B396" t="s">
        <v>34</v>
      </c>
      <c r="C396" t="s">
        <v>120</v>
      </c>
      <c r="D396">
        <v>-14</v>
      </c>
      <c r="E396" t="s">
        <v>122</v>
      </c>
      <c r="F396" t="s">
        <v>20</v>
      </c>
    </row>
    <row r="397" spans="1:6" x14ac:dyDescent="0.35">
      <c r="A397" s="4">
        <v>45323</v>
      </c>
      <c r="B397" t="s">
        <v>34</v>
      </c>
      <c r="C397" t="s">
        <v>17</v>
      </c>
      <c r="D397">
        <v>-29</v>
      </c>
      <c r="E397" t="s">
        <v>122</v>
      </c>
      <c r="F397" t="s">
        <v>17</v>
      </c>
    </row>
    <row r="398" spans="1:6" x14ac:dyDescent="0.35">
      <c r="A398" s="4">
        <v>45323</v>
      </c>
      <c r="B398" t="s">
        <v>35</v>
      </c>
      <c r="C398" t="s">
        <v>120</v>
      </c>
      <c r="D398">
        <v>-18</v>
      </c>
      <c r="E398" t="s">
        <v>122</v>
      </c>
      <c r="F398" t="s">
        <v>20</v>
      </c>
    </row>
    <row r="399" spans="1:6" x14ac:dyDescent="0.35">
      <c r="A399" s="4">
        <v>45323</v>
      </c>
      <c r="B399" t="s">
        <v>35</v>
      </c>
      <c r="C399" t="s">
        <v>17</v>
      </c>
      <c r="D399">
        <v>-114</v>
      </c>
      <c r="E399" t="s">
        <v>122</v>
      </c>
      <c r="F399" t="s">
        <v>17</v>
      </c>
    </row>
    <row r="400" spans="1:6" x14ac:dyDescent="0.35">
      <c r="A400" s="4">
        <v>45323</v>
      </c>
      <c r="B400" t="s">
        <v>35</v>
      </c>
      <c r="C400" t="s">
        <v>21</v>
      </c>
      <c r="D400">
        <v>-69</v>
      </c>
      <c r="E400" t="s">
        <v>122</v>
      </c>
      <c r="F400" t="s">
        <v>20</v>
      </c>
    </row>
    <row r="401" spans="1:6" x14ac:dyDescent="0.35">
      <c r="A401" s="4">
        <v>45352</v>
      </c>
      <c r="B401" t="s">
        <v>32</v>
      </c>
      <c r="C401" t="s">
        <v>120</v>
      </c>
      <c r="D401">
        <v>-23</v>
      </c>
      <c r="E401" t="s">
        <v>122</v>
      </c>
      <c r="F401" t="s">
        <v>20</v>
      </c>
    </row>
    <row r="402" spans="1:6" x14ac:dyDescent="0.35">
      <c r="A402" s="4">
        <v>45352</v>
      </c>
      <c r="B402" t="s">
        <v>32</v>
      </c>
      <c r="C402" t="s">
        <v>17</v>
      </c>
      <c r="D402">
        <v>-209</v>
      </c>
      <c r="E402" t="s">
        <v>122</v>
      </c>
      <c r="F402" t="s">
        <v>17</v>
      </c>
    </row>
    <row r="403" spans="1:6" x14ac:dyDescent="0.35">
      <c r="A403" s="4">
        <v>45352</v>
      </c>
      <c r="B403" t="s">
        <v>32</v>
      </c>
      <c r="C403" t="s">
        <v>21</v>
      </c>
      <c r="D403">
        <v>-40</v>
      </c>
      <c r="E403" t="s">
        <v>122</v>
      </c>
      <c r="F403" t="s">
        <v>20</v>
      </c>
    </row>
    <row r="404" spans="1:6" x14ac:dyDescent="0.35">
      <c r="A404" s="4">
        <v>45352</v>
      </c>
      <c r="B404" t="s">
        <v>33</v>
      </c>
      <c r="C404" t="s">
        <v>120</v>
      </c>
      <c r="D404">
        <v>-1</v>
      </c>
      <c r="E404" t="s">
        <v>122</v>
      </c>
      <c r="F404" t="s">
        <v>20</v>
      </c>
    </row>
    <row r="405" spans="1:6" x14ac:dyDescent="0.35">
      <c r="A405" s="4">
        <v>45352</v>
      </c>
      <c r="B405" t="s">
        <v>33</v>
      </c>
      <c r="C405" t="s">
        <v>17</v>
      </c>
      <c r="D405">
        <v>-38</v>
      </c>
      <c r="E405" t="s">
        <v>122</v>
      </c>
      <c r="F405" t="s">
        <v>17</v>
      </c>
    </row>
    <row r="406" spans="1:6" x14ac:dyDescent="0.35">
      <c r="A406" s="4">
        <v>45352</v>
      </c>
      <c r="B406" t="s">
        <v>33</v>
      </c>
      <c r="C406" t="s">
        <v>21</v>
      </c>
      <c r="D406">
        <v>-2</v>
      </c>
      <c r="E406" t="s">
        <v>122</v>
      </c>
      <c r="F406" t="s">
        <v>20</v>
      </c>
    </row>
    <row r="407" spans="1:6" x14ac:dyDescent="0.35">
      <c r="A407" s="4">
        <v>45352</v>
      </c>
      <c r="B407" t="s">
        <v>34</v>
      </c>
      <c r="C407" t="s">
        <v>120</v>
      </c>
      <c r="D407">
        <v>-5</v>
      </c>
      <c r="E407" t="s">
        <v>122</v>
      </c>
      <c r="F407" t="s">
        <v>20</v>
      </c>
    </row>
    <row r="408" spans="1:6" x14ac:dyDescent="0.35">
      <c r="A408" s="4">
        <v>45352</v>
      </c>
      <c r="B408" t="s">
        <v>34</v>
      </c>
      <c r="C408" t="s">
        <v>17</v>
      </c>
      <c r="D408">
        <v>-43</v>
      </c>
      <c r="E408" t="s">
        <v>122</v>
      </c>
      <c r="F408" t="s">
        <v>17</v>
      </c>
    </row>
    <row r="409" spans="1:6" x14ac:dyDescent="0.35">
      <c r="A409" s="4">
        <v>45352</v>
      </c>
      <c r="B409" t="s">
        <v>34</v>
      </c>
      <c r="C409" t="s">
        <v>21</v>
      </c>
      <c r="D409">
        <v>-3</v>
      </c>
      <c r="E409" t="s">
        <v>122</v>
      </c>
      <c r="F409" t="s">
        <v>20</v>
      </c>
    </row>
    <row r="410" spans="1:6" x14ac:dyDescent="0.35">
      <c r="A410" s="4">
        <v>45352</v>
      </c>
      <c r="B410" t="s">
        <v>35</v>
      </c>
      <c r="C410" t="s">
        <v>120</v>
      </c>
      <c r="D410">
        <v>-22</v>
      </c>
      <c r="E410" t="s">
        <v>122</v>
      </c>
      <c r="F410" t="s">
        <v>20</v>
      </c>
    </row>
    <row r="411" spans="1:6" x14ac:dyDescent="0.35">
      <c r="A411" s="4">
        <v>45352</v>
      </c>
      <c r="B411" t="s">
        <v>35</v>
      </c>
      <c r="C411" t="s">
        <v>17</v>
      </c>
      <c r="D411">
        <v>-124</v>
      </c>
      <c r="E411" t="s">
        <v>122</v>
      </c>
      <c r="F411" t="s">
        <v>17</v>
      </c>
    </row>
    <row r="412" spans="1:6" x14ac:dyDescent="0.35">
      <c r="A412" s="4">
        <v>45352</v>
      </c>
      <c r="B412" t="s">
        <v>35</v>
      </c>
      <c r="C412" t="s">
        <v>21</v>
      </c>
      <c r="D412">
        <v>-115</v>
      </c>
      <c r="E412" t="s">
        <v>122</v>
      </c>
      <c r="F412" t="s">
        <v>20</v>
      </c>
    </row>
    <row r="413" spans="1:6" x14ac:dyDescent="0.35">
      <c r="A413" s="4">
        <v>45383</v>
      </c>
      <c r="B413" t="s">
        <v>32</v>
      </c>
      <c r="C413" t="s">
        <v>120</v>
      </c>
      <c r="D413">
        <v>-23</v>
      </c>
      <c r="E413" t="s">
        <v>122</v>
      </c>
      <c r="F413" t="s">
        <v>20</v>
      </c>
    </row>
    <row r="414" spans="1:6" x14ac:dyDescent="0.35">
      <c r="A414" s="4">
        <v>45383</v>
      </c>
      <c r="B414" t="s">
        <v>32</v>
      </c>
      <c r="C414" t="s">
        <v>17</v>
      </c>
      <c r="D414">
        <v>-200</v>
      </c>
      <c r="E414" t="s">
        <v>122</v>
      </c>
      <c r="F414" t="s">
        <v>17</v>
      </c>
    </row>
    <row r="415" spans="1:6" x14ac:dyDescent="0.35">
      <c r="A415" s="4">
        <v>45383</v>
      </c>
      <c r="B415" t="s">
        <v>32</v>
      </c>
      <c r="C415" t="s">
        <v>21</v>
      </c>
      <c r="D415">
        <v>-31</v>
      </c>
      <c r="E415" t="s">
        <v>122</v>
      </c>
      <c r="F415" t="s">
        <v>20</v>
      </c>
    </row>
    <row r="416" spans="1:6" x14ac:dyDescent="0.35">
      <c r="A416" s="4">
        <v>45383</v>
      </c>
      <c r="B416" t="s">
        <v>33</v>
      </c>
      <c r="C416" t="s">
        <v>17</v>
      </c>
      <c r="D416">
        <v>-32</v>
      </c>
      <c r="E416" t="s">
        <v>122</v>
      </c>
      <c r="F416" t="s">
        <v>17</v>
      </c>
    </row>
    <row r="417" spans="1:6" x14ac:dyDescent="0.35">
      <c r="A417" s="4">
        <v>45383</v>
      </c>
      <c r="B417" t="s">
        <v>34</v>
      </c>
      <c r="C417" t="s">
        <v>120</v>
      </c>
      <c r="D417">
        <v>-3</v>
      </c>
      <c r="E417" t="s">
        <v>122</v>
      </c>
      <c r="F417" t="s">
        <v>20</v>
      </c>
    </row>
    <row r="418" spans="1:6" x14ac:dyDescent="0.35">
      <c r="A418" s="4">
        <v>45383</v>
      </c>
      <c r="B418" t="s">
        <v>34</v>
      </c>
      <c r="C418" t="s">
        <v>17</v>
      </c>
      <c r="D418">
        <v>-46</v>
      </c>
      <c r="E418" t="s">
        <v>122</v>
      </c>
      <c r="F418" t="s">
        <v>17</v>
      </c>
    </row>
    <row r="419" spans="1:6" x14ac:dyDescent="0.35">
      <c r="A419" s="4">
        <v>45383</v>
      </c>
      <c r="B419" t="s">
        <v>34</v>
      </c>
      <c r="C419" t="s">
        <v>21</v>
      </c>
      <c r="D419">
        <v>-7</v>
      </c>
      <c r="E419" t="s">
        <v>122</v>
      </c>
      <c r="F419" t="s">
        <v>20</v>
      </c>
    </row>
    <row r="420" spans="1:6" x14ac:dyDescent="0.35">
      <c r="A420" s="4">
        <v>45383</v>
      </c>
      <c r="B420" t="s">
        <v>35</v>
      </c>
      <c r="C420" t="s">
        <v>120</v>
      </c>
      <c r="D420">
        <v>-27</v>
      </c>
      <c r="E420" t="s">
        <v>122</v>
      </c>
      <c r="F420" t="s">
        <v>20</v>
      </c>
    </row>
    <row r="421" spans="1:6" x14ac:dyDescent="0.35">
      <c r="A421" s="4">
        <v>45383</v>
      </c>
      <c r="B421" t="s">
        <v>35</v>
      </c>
      <c r="C421" t="s">
        <v>17</v>
      </c>
      <c r="D421">
        <v>-115</v>
      </c>
      <c r="E421" t="s">
        <v>122</v>
      </c>
      <c r="F421" t="s">
        <v>17</v>
      </c>
    </row>
    <row r="422" spans="1:6" x14ac:dyDescent="0.35">
      <c r="A422" s="4">
        <v>45383</v>
      </c>
      <c r="B422" t="s">
        <v>35</v>
      </c>
      <c r="C422" t="s">
        <v>21</v>
      </c>
      <c r="D422">
        <v>-62</v>
      </c>
      <c r="E422" t="s">
        <v>122</v>
      </c>
      <c r="F422" t="s">
        <v>20</v>
      </c>
    </row>
    <row r="423" spans="1:6" x14ac:dyDescent="0.35">
      <c r="A423" s="4">
        <v>45413</v>
      </c>
      <c r="B423" t="s">
        <v>32</v>
      </c>
      <c r="C423" t="s">
        <v>120</v>
      </c>
      <c r="D423">
        <v>-74</v>
      </c>
      <c r="E423" t="s">
        <v>122</v>
      </c>
      <c r="F423" t="s">
        <v>20</v>
      </c>
    </row>
    <row r="424" spans="1:6" x14ac:dyDescent="0.35">
      <c r="A424" s="4">
        <v>45413</v>
      </c>
      <c r="B424" t="s">
        <v>32</v>
      </c>
      <c r="C424" t="s">
        <v>17</v>
      </c>
      <c r="D424">
        <v>-396</v>
      </c>
      <c r="E424" t="s">
        <v>122</v>
      </c>
      <c r="F424" t="s">
        <v>17</v>
      </c>
    </row>
    <row r="425" spans="1:6" x14ac:dyDescent="0.35">
      <c r="A425" s="4">
        <v>45413</v>
      </c>
      <c r="B425" t="s">
        <v>32</v>
      </c>
      <c r="C425" t="s">
        <v>21</v>
      </c>
      <c r="D425">
        <v>-65</v>
      </c>
      <c r="E425" t="s">
        <v>122</v>
      </c>
      <c r="F425" t="s">
        <v>20</v>
      </c>
    </row>
    <row r="426" spans="1:6" x14ac:dyDescent="0.35">
      <c r="A426" s="4">
        <v>45413</v>
      </c>
      <c r="B426" t="s">
        <v>33</v>
      </c>
      <c r="C426" t="s">
        <v>17</v>
      </c>
      <c r="D426">
        <v>-30</v>
      </c>
      <c r="E426" t="s">
        <v>122</v>
      </c>
      <c r="F426" t="s">
        <v>17</v>
      </c>
    </row>
    <row r="427" spans="1:6" x14ac:dyDescent="0.35">
      <c r="A427" s="4">
        <v>45413</v>
      </c>
      <c r="B427" t="s">
        <v>33</v>
      </c>
      <c r="C427" t="s">
        <v>21</v>
      </c>
      <c r="D427">
        <v>-6</v>
      </c>
      <c r="E427" t="s">
        <v>122</v>
      </c>
      <c r="F427" t="s">
        <v>20</v>
      </c>
    </row>
    <row r="428" spans="1:6" x14ac:dyDescent="0.35">
      <c r="A428" s="4">
        <v>45413</v>
      </c>
      <c r="B428" t="s">
        <v>34</v>
      </c>
      <c r="C428" t="s">
        <v>120</v>
      </c>
      <c r="D428">
        <v>-425</v>
      </c>
      <c r="E428" t="s">
        <v>122</v>
      </c>
      <c r="F428" t="s">
        <v>20</v>
      </c>
    </row>
    <row r="429" spans="1:6" x14ac:dyDescent="0.35">
      <c r="A429" s="4">
        <v>45413</v>
      </c>
      <c r="B429" t="s">
        <v>34</v>
      </c>
      <c r="C429" t="s">
        <v>17</v>
      </c>
      <c r="D429">
        <v>-157</v>
      </c>
      <c r="E429" t="s">
        <v>122</v>
      </c>
      <c r="F429" t="s">
        <v>17</v>
      </c>
    </row>
    <row r="430" spans="1:6" x14ac:dyDescent="0.35">
      <c r="A430" s="4">
        <v>45413</v>
      </c>
      <c r="B430" t="s">
        <v>34</v>
      </c>
      <c r="C430" t="s">
        <v>21</v>
      </c>
      <c r="D430">
        <v>-60</v>
      </c>
      <c r="E430" t="s">
        <v>122</v>
      </c>
      <c r="F430" t="s">
        <v>20</v>
      </c>
    </row>
    <row r="431" spans="1:6" x14ac:dyDescent="0.35">
      <c r="A431" s="4">
        <v>45413</v>
      </c>
      <c r="B431" t="s">
        <v>35</v>
      </c>
      <c r="C431" t="s">
        <v>120</v>
      </c>
      <c r="D431">
        <v>-37</v>
      </c>
      <c r="E431" t="s">
        <v>122</v>
      </c>
      <c r="F431" t="s">
        <v>20</v>
      </c>
    </row>
    <row r="432" spans="1:6" x14ac:dyDescent="0.35">
      <c r="A432" s="4">
        <v>45413</v>
      </c>
      <c r="B432" t="s">
        <v>35</v>
      </c>
      <c r="C432" t="s">
        <v>17</v>
      </c>
      <c r="D432">
        <v>-147</v>
      </c>
      <c r="E432" t="s">
        <v>122</v>
      </c>
      <c r="F432" t="s">
        <v>17</v>
      </c>
    </row>
    <row r="433" spans="1:6" x14ac:dyDescent="0.35">
      <c r="A433" s="4">
        <v>45413</v>
      </c>
      <c r="B433" t="s">
        <v>35</v>
      </c>
      <c r="C433" t="s">
        <v>21</v>
      </c>
      <c r="D433">
        <v>-122</v>
      </c>
      <c r="E433" t="s">
        <v>122</v>
      </c>
      <c r="F433" t="s">
        <v>20</v>
      </c>
    </row>
    <row r="434" spans="1:6" x14ac:dyDescent="0.35">
      <c r="A434" s="4">
        <v>45444</v>
      </c>
      <c r="B434" t="s">
        <v>32</v>
      </c>
      <c r="C434" t="s">
        <v>120</v>
      </c>
      <c r="D434">
        <v>-39</v>
      </c>
      <c r="E434" t="s">
        <v>122</v>
      </c>
      <c r="F434" t="s">
        <v>20</v>
      </c>
    </row>
    <row r="435" spans="1:6" x14ac:dyDescent="0.35">
      <c r="A435" s="4">
        <v>45444</v>
      </c>
      <c r="B435" t="s">
        <v>32</v>
      </c>
      <c r="C435" t="s">
        <v>17</v>
      </c>
      <c r="D435">
        <v>-300</v>
      </c>
      <c r="E435" t="s">
        <v>122</v>
      </c>
      <c r="F435" t="s">
        <v>17</v>
      </c>
    </row>
    <row r="436" spans="1:6" x14ac:dyDescent="0.35">
      <c r="A436" s="4">
        <v>45444</v>
      </c>
      <c r="B436" t="s">
        <v>32</v>
      </c>
      <c r="C436" t="s">
        <v>21</v>
      </c>
      <c r="D436">
        <v>-47</v>
      </c>
      <c r="E436" t="s">
        <v>122</v>
      </c>
      <c r="F436" t="s">
        <v>20</v>
      </c>
    </row>
    <row r="437" spans="1:6" x14ac:dyDescent="0.35">
      <c r="A437" s="4">
        <v>45444</v>
      </c>
      <c r="B437" t="s">
        <v>33</v>
      </c>
      <c r="C437" t="s">
        <v>120</v>
      </c>
      <c r="D437">
        <v>-2</v>
      </c>
      <c r="E437" t="s">
        <v>122</v>
      </c>
      <c r="F437" t="s">
        <v>20</v>
      </c>
    </row>
    <row r="438" spans="1:6" x14ac:dyDescent="0.35">
      <c r="A438" s="4">
        <v>45444</v>
      </c>
      <c r="B438" t="s">
        <v>33</v>
      </c>
      <c r="C438" t="s">
        <v>17</v>
      </c>
      <c r="D438">
        <v>-33</v>
      </c>
      <c r="E438" t="s">
        <v>122</v>
      </c>
      <c r="F438" t="s">
        <v>17</v>
      </c>
    </row>
    <row r="439" spans="1:6" x14ac:dyDescent="0.35">
      <c r="A439" s="4">
        <v>45444</v>
      </c>
      <c r="B439" t="s">
        <v>33</v>
      </c>
      <c r="C439" t="s">
        <v>21</v>
      </c>
      <c r="D439">
        <v>-6</v>
      </c>
      <c r="E439" t="s">
        <v>122</v>
      </c>
      <c r="F439" t="s">
        <v>20</v>
      </c>
    </row>
    <row r="440" spans="1:6" x14ac:dyDescent="0.35">
      <c r="A440" s="4">
        <v>45444</v>
      </c>
      <c r="B440" t="s">
        <v>34</v>
      </c>
      <c r="C440" t="s">
        <v>120</v>
      </c>
      <c r="D440">
        <v>-26</v>
      </c>
      <c r="E440" t="s">
        <v>122</v>
      </c>
      <c r="F440" t="s">
        <v>20</v>
      </c>
    </row>
    <row r="441" spans="1:6" x14ac:dyDescent="0.35">
      <c r="A441" s="4">
        <v>45444</v>
      </c>
      <c r="B441" t="s">
        <v>34</v>
      </c>
      <c r="C441" t="s">
        <v>17</v>
      </c>
      <c r="D441">
        <v>-80</v>
      </c>
      <c r="E441" t="s">
        <v>122</v>
      </c>
      <c r="F441" t="s">
        <v>17</v>
      </c>
    </row>
    <row r="442" spans="1:6" x14ac:dyDescent="0.35">
      <c r="A442" s="4">
        <v>45444</v>
      </c>
      <c r="B442" t="s">
        <v>34</v>
      </c>
      <c r="C442" t="s">
        <v>21</v>
      </c>
      <c r="D442">
        <v>-1</v>
      </c>
      <c r="E442" t="s">
        <v>122</v>
      </c>
      <c r="F442" t="s">
        <v>20</v>
      </c>
    </row>
    <row r="443" spans="1:6" x14ac:dyDescent="0.35">
      <c r="A443" s="4">
        <v>45444</v>
      </c>
      <c r="B443" t="s">
        <v>35</v>
      </c>
      <c r="C443" t="s">
        <v>120</v>
      </c>
      <c r="D443">
        <v>-38</v>
      </c>
      <c r="E443" t="s">
        <v>122</v>
      </c>
      <c r="F443" t="s">
        <v>20</v>
      </c>
    </row>
    <row r="444" spans="1:6" x14ac:dyDescent="0.35">
      <c r="A444" s="4">
        <v>45444</v>
      </c>
      <c r="B444" t="s">
        <v>35</v>
      </c>
      <c r="C444" t="s">
        <v>17</v>
      </c>
      <c r="D444">
        <v>-180</v>
      </c>
      <c r="E444" t="s">
        <v>122</v>
      </c>
      <c r="F444" t="s">
        <v>17</v>
      </c>
    </row>
    <row r="445" spans="1:6" x14ac:dyDescent="0.35">
      <c r="A445" s="4">
        <v>45444</v>
      </c>
      <c r="B445" t="s">
        <v>35</v>
      </c>
      <c r="C445" t="s">
        <v>21</v>
      </c>
      <c r="D445">
        <v>-72</v>
      </c>
      <c r="E445" t="s">
        <v>122</v>
      </c>
      <c r="F445" t="s">
        <v>20</v>
      </c>
    </row>
    <row r="446" spans="1:6" x14ac:dyDescent="0.35">
      <c r="A446" s="4">
        <v>45474</v>
      </c>
      <c r="B446" t="s">
        <v>32</v>
      </c>
      <c r="C446" t="s">
        <v>120</v>
      </c>
      <c r="D446">
        <v>-31</v>
      </c>
      <c r="E446" t="s">
        <v>122</v>
      </c>
      <c r="F446" t="s">
        <v>20</v>
      </c>
    </row>
    <row r="447" spans="1:6" x14ac:dyDescent="0.35">
      <c r="A447" s="4">
        <v>45474</v>
      </c>
      <c r="B447" t="s">
        <v>32</v>
      </c>
      <c r="C447" t="s">
        <v>17</v>
      </c>
      <c r="D447">
        <v>-248</v>
      </c>
      <c r="E447" t="s">
        <v>122</v>
      </c>
      <c r="F447" t="s">
        <v>17</v>
      </c>
    </row>
    <row r="448" spans="1:6" x14ac:dyDescent="0.35">
      <c r="A448" s="4">
        <v>45474</v>
      </c>
      <c r="B448" t="s">
        <v>32</v>
      </c>
      <c r="C448" t="s">
        <v>21</v>
      </c>
      <c r="D448">
        <v>-43</v>
      </c>
      <c r="E448" t="s">
        <v>122</v>
      </c>
      <c r="F448" t="s">
        <v>20</v>
      </c>
    </row>
    <row r="449" spans="1:6" x14ac:dyDescent="0.35">
      <c r="A449" s="4">
        <v>45474</v>
      </c>
      <c r="B449" t="s">
        <v>33</v>
      </c>
      <c r="C449" t="s">
        <v>120</v>
      </c>
      <c r="D449">
        <v>-1</v>
      </c>
      <c r="E449" t="s">
        <v>122</v>
      </c>
      <c r="F449" t="s">
        <v>20</v>
      </c>
    </row>
    <row r="450" spans="1:6" x14ac:dyDescent="0.35">
      <c r="A450" s="4">
        <v>45474</v>
      </c>
      <c r="B450" t="s">
        <v>33</v>
      </c>
      <c r="C450" t="s">
        <v>17</v>
      </c>
      <c r="D450">
        <v>-45</v>
      </c>
      <c r="E450" t="s">
        <v>122</v>
      </c>
      <c r="F450" t="s">
        <v>17</v>
      </c>
    </row>
    <row r="451" spans="1:6" x14ac:dyDescent="0.35">
      <c r="A451" s="4">
        <v>45474</v>
      </c>
      <c r="B451" t="s">
        <v>33</v>
      </c>
      <c r="C451" t="s">
        <v>21</v>
      </c>
      <c r="D451">
        <v>-2</v>
      </c>
      <c r="E451" t="s">
        <v>122</v>
      </c>
      <c r="F451" t="s">
        <v>20</v>
      </c>
    </row>
    <row r="452" spans="1:6" x14ac:dyDescent="0.35">
      <c r="A452" s="4">
        <v>45474</v>
      </c>
      <c r="B452" t="s">
        <v>34</v>
      </c>
      <c r="C452" t="s">
        <v>120</v>
      </c>
      <c r="D452">
        <v>-8</v>
      </c>
      <c r="E452" t="s">
        <v>122</v>
      </c>
      <c r="F452" t="s">
        <v>20</v>
      </c>
    </row>
    <row r="453" spans="1:6" x14ac:dyDescent="0.35">
      <c r="A453" s="4">
        <v>45474</v>
      </c>
      <c r="B453" t="s">
        <v>34</v>
      </c>
      <c r="C453" t="s">
        <v>17</v>
      </c>
      <c r="D453">
        <v>-581</v>
      </c>
      <c r="E453" t="s">
        <v>122</v>
      </c>
      <c r="F453" t="s">
        <v>17</v>
      </c>
    </row>
    <row r="454" spans="1:6" x14ac:dyDescent="0.35">
      <c r="A454" s="4">
        <v>45474</v>
      </c>
      <c r="B454" t="s">
        <v>34</v>
      </c>
      <c r="C454" t="s">
        <v>21</v>
      </c>
      <c r="D454">
        <v>-1</v>
      </c>
      <c r="E454" t="s">
        <v>122</v>
      </c>
      <c r="F454" t="s">
        <v>20</v>
      </c>
    </row>
    <row r="455" spans="1:6" x14ac:dyDescent="0.35">
      <c r="A455" s="4">
        <v>45474</v>
      </c>
      <c r="B455" t="s">
        <v>35</v>
      </c>
      <c r="C455" t="s">
        <v>120</v>
      </c>
      <c r="D455">
        <v>-34</v>
      </c>
      <c r="E455" t="s">
        <v>122</v>
      </c>
      <c r="F455" t="s">
        <v>20</v>
      </c>
    </row>
    <row r="456" spans="1:6" x14ac:dyDescent="0.35">
      <c r="A456" s="4">
        <v>45474</v>
      </c>
      <c r="B456" t="s">
        <v>35</v>
      </c>
      <c r="C456" t="s">
        <v>17</v>
      </c>
      <c r="D456">
        <v>-147</v>
      </c>
      <c r="E456" t="s">
        <v>122</v>
      </c>
      <c r="F456" t="s">
        <v>17</v>
      </c>
    </row>
    <row r="457" spans="1:6" x14ac:dyDescent="0.35">
      <c r="A457" s="4">
        <v>45474</v>
      </c>
      <c r="B457" t="s">
        <v>35</v>
      </c>
      <c r="C457" t="s">
        <v>21</v>
      </c>
      <c r="D457">
        <v>-80</v>
      </c>
      <c r="E457" t="s">
        <v>122</v>
      </c>
      <c r="F457" t="s">
        <v>20</v>
      </c>
    </row>
    <row r="458" spans="1:6" x14ac:dyDescent="0.35">
      <c r="A458" s="4">
        <v>45505</v>
      </c>
      <c r="B458" t="s">
        <v>32</v>
      </c>
      <c r="C458" t="s">
        <v>120</v>
      </c>
      <c r="D458">
        <v>-53</v>
      </c>
      <c r="E458" t="s">
        <v>122</v>
      </c>
      <c r="F458" t="s">
        <v>20</v>
      </c>
    </row>
    <row r="459" spans="1:6" x14ac:dyDescent="0.35">
      <c r="A459" s="4">
        <v>45505</v>
      </c>
      <c r="B459" t="s">
        <v>32</v>
      </c>
      <c r="C459" t="s">
        <v>17</v>
      </c>
      <c r="D459">
        <v>-398</v>
      </c>
      <c r="E459" t="s">
        <v>122</v>
      </c>
      <c r="F459" t="s">
        <v>17</v>
      </c>
    </row>
    <row r="460" spans="1:6" x14ac:dyDescent="0.35">
      <c r="A460" s="4">
        <v>45505</v>
      </c>
      <c r="B460" t="s">
        <v>32</v>
      </c>
      <c r="C460" t="s">
        <v>21</v>
      </c>
      <c r="D460">
        <v>-46</v>
      </c>
      <c r="E460" t="s">
        <v>122</v>
      </c>
      <c r="F460" t="s">
        <v>20</v>
      </c>
    </row>
    <row r="461" spans="1:6" x14ac:dyDescent="0.35">
      <c r="A461" s="4">
        <v>45505</v>
      </c>
      <c r="B461" t="s">
        <v>33</v>
      </c>
      <c r="C461" t="s">
        <v>120</v>
      </c>
      <c r="D461">
        <v>-1</v>
      </c>
      <c r="E461" t="s">
        <v>122</v>
      </c>
      <c r="F461" t="s">
        <v>20</v>
      </c>
    </row>
    <row r="462" spans="1:6" x14ac:dyDescent="0.35">
      <c r="A462" s="4">
        <v>45505</v>
      </c>
      <c r="B462" t="s">
        <v>33</v>
      </c>
      <c r="C462" t="s">
        <v>17</v>
      </c>
      <c r="D462">
        <v>-35</v>
      </c>
      <c r="E462" t="s">
        <v>122</v>
      </c>
      <c r="F462" t="s">
        <v>17</v>
      </c>
    </row>
    <row r="463" spans="1:6" x14ac:dyDescent="0.35">
      <c r="A463" s="4">
        <v>45505</v>
      </c>
      <c r="B463" t="s">
        <v>33</v>
      </c>
      <c r="C463" t="s">
        <v>21</v>
      </c>
      <c r="D463">
        <v>-7</v>
      </c>
      <c r="E463" t="s">
        <v>122</v>
      </c>
      <c r="F463" t="s">
        <v>20</v>
      </c>
    </row>
    <row r="464" spans="1:6" x14ac:dyDescent="0.35">
      <c r="A464" s="4">
        <v>45505</v>
      </c>
      <c r="B464" t="s">
        <v>34</v>
      </c>
      <c r="C464" t="s">
        <v>120</v>
      </c>
      <c r="D464">
        <v>-130</v>
      </c>
      <c r="E464" t="s">
        <v>122</v>
      </c>
      <c r="F464" t="s">
        <v>20</v>
      </c>
    </row>
    <row r="465" spans="1:6" x14ac:dyDescent="0.35">
      <c r="A465" s="4">
        <v>45505</v>
      </c>
      <c r="B465" t="s">
        <v>34</v>
      </c>
      <c r="C465" t="s">
        <v>17</v>
      </c>
      <c r="D465">
        <v>-1491</v>
      </c>
      <c r="E465" t="s">
        <v>122</v>
      </c>
      <c r="F465" t="s">
        <v>17</v>
      </c>
    </row>
    <row r="466" spans="1:6" x14ac:dyDescent="0.35">
      <c r="A466" s="4">
        <v>45505</v>
      </c>
      <c r="B466" t="s">
        <v>35</v>
      </c>
      <c r="C466" t="s">
        <v>120</v>
      </c>
      <c r="D466">
        <v>-30</v>
      </c>
      <c r="E466" t="s">
        <v>122</v>
      </c>
      <c r="F466" t="s">
        <v>20</v>
      </c>
    </row>
    <row r="467" spans="1:6" x14ac:dyDescent="0.35">
      <c r="A467" s="4">
        <v>45505</v>
      </c>
      <c r="B467" t="s">
        <v>35</v>
      </c>
      <c r="C467" t="s">
        <v>17</v>
      </c>
      <c r="D467">
        <v>-196</v>
      </c>
      <c r="E467" t="s">
        <v>122</v>
      </c>
      <c r="F467" t="s">
        <v>17</v>
      </c>
    </row>
    <row r="468" spans="1:6" x14ac:dyDescent="0.35">
      <c r="A468" s="4">
        <v>45505</v>
      </c>
      <c r="B468" t="s">
        <v>35</v>
      </c>
      <c r="C468" t="s">
        <v>21</v>
      </c>
      <c r="D468">
        <v>-87</v>
      </c>
      <c r="E468" t="s">
        <v>122</v>
      </c>
      <c r="F468" t="s">
        <v>20</v>
      </c>
    </row>
    <row r="469" spans="1:6" x14ac:dyDescent="0.35">
      <c r="A469" s="4">
        <v>45536</v>
      </c>
      <c r="B469" t="s">
        <v>32</v>
      </c>
      <c r="C469" t="s">
        <v>120</v>
      </c>
      <c r="D469">
        <v>-33</v>
      </c>
      <c r="E469" t="s">
        <v>122</v>
      </c>
      <c r="F469" t="s">
        <v>20</v>
      </c>
    </row>
    <row r="470" spans="1:6" x14ac:dyDescent="0.35">
      <c r="A470" s="4">
        <v>45536</v>
      </c>
      <c r="B470" t="s">
        <v>32</v>
      </c>
      <c r="C470" t="s">
        <v>17</v>
      </c>
      <c r="D470">
        <v>-270</v>
      </c>
      <c r="E470" t="s">
        <v>122</v>
      </c>
      <c r="F470" t="s">
        <v>17</v>
      </c>
    </row>
    <row r="471" spans="1:6" x14ac:dyDescent="0.35">
      <c r="A471" s="4">
        <v>45536</v>
      </c>
      <c r="B471" t="s">
        <v>32</v>
      </c>
      <c r="C471" t="s">
        <v>21</v>
      </c>
      <c r="D471">
        <v>-46</v>
      </c>
      <c r="E471" t="s">
        <v>122</v>
      </c>
      <c r="F471" t="s">
        <v>20</v>
      </c>
    </row>
    <row r="472" spans="1:6" x14ac:dyDescent="0.35">
      <c r="A472" s="4">
        <v>45536</v>
      </c>
      <c r="B472" t="s">
        <v>33</v>
      </c>
      <c r="C472" t="s">
        <v>120</v>
      </c>
      <c r="D472">
        <v>-5</v>
      </c>
      <c r="E472" t="s">
        <v>122</v>
      </c>
      <c r="F472" t="s">
        <v>20</v>
      </c>
    </row>
    <row r="473" spans="1:6" x14ac:dyDescent="0.35">
      <c r="A473" s="4">
        <v>45536</v>
      </c>
      <c r="B473" t="s">
        <v>33</v>
      </c>
      <c r="C473" t="s">
        <v>17</v>
      </c>
      <c r="D473">
        <v>-32</v>
      </c>
      <c r="E473" t="s">
        <v>122</v>
      </c>
      <c r="F473" t="s">
        <v>17</v>
      </c>
    </row>
    <row r="474" spans="1:6" x14ac:dyDescent="0.35">
      <c r="A474" s="4">
        <v>45536</v>
      </c>
      <c r="B474" t="s">
        <v>33</v>
      </c>
      <c r="C474" t="s">
        <v>21</v>
      </c>
      <c r="D474">
        <v>-6</v>
      </c>
      <c r="E474" t="s">
        <v>122</v>
      </c>
      <c r="F474" t="s">
        <v>20</v>
      </c>
    </row>
    <row r="475" spans="1:6" x14ac:dyDescent="0.35">
      <c r="A475" s="4">
        <v>45536</v>
      </c>
      <c r="B475" t="s">
        <v>34</v>
      </c>
      <c r="C475" t="s">
        <v>120</v>
      </c>
      <c r="D475">
        <v>-20</v>
      </c>
      <c r="E475" t="s">
        <v>122</v>
      </c>
      <c r="F475" t="s">
        <v>20</v>
      </c>
    </row>
    <row r="476" spans="1:6" x14ac:dyDescent="0.35">
      <c r="A476" s="4">
        <v>45536</v>
      </c>
      <c r="B476" t="s">
        <v>34</v>
      </c>
      <c r="C476" t="s">
        <v>17</v>
      </c>
      <c r="D476">
        <v>-135</v>
      </c>
      <c r="E476" t="s">
        <v>122</v>
      </c>
      <c r="F476" t="s">
        <v>17</v>
      </c>
    </row>
    <row r="477" spans="1:6" x14ac:dyDescent="0.35">
      <c r="A477" s="4">
        <v>45536</v>
      </c>
      <c r="B477" t="s">
        <v>34</v>
      </c>
      <c r="C477" t="s">
        <v>21</v>
      </c>
      <c r="D477">
        <v>-1</v>
      </c>
      <c r="E477" t="s">
        <v>122</v>
      </c>
      <c r="F477" t="s">
        <v>20</v>
      </c>
    </row>
    <row r="478" spans="1:6" x14ac:dyDescent="0.35">
      <c r="A478" s="4">
        <v>45536</v>
      </c>
      <c r="B478" t="s">
        <v>35</v>
      </c>
      <c r="C478" t="s">
        <v>120</v>
      </c>
      <c r="D478">
        <v>-23</v>
      </c>
      <c r="E478" t="s">
        <v>122</v>
      </c>
      <c r="F478" t="s">
        <v>20</v>
      </c>
    </row>
    <row r="479" spans="1:6" x14ac:dyDescent="0.35">
      <c r="A479" s="4">
        <v>45536</v>
      </c>
      <c r="B479" t="s">
        <v>35</v>
      </c>
      <c r="C479" t="s">
        <v>17</v>
      </c>
      <c r="D479">
        <v>-151</v>
      </c>
      <c r="E479" t="s">
        <v>122</v>
      </c>
      <c r="F479" t="s">
        <v>17</v>
      </c>
    </row>
    <row r="480" spans="1:6" x14ac:dyDescent="0.35">
      <c r="A480" s="4">
        <v>45536</v>
      </c>
      <c r="B480" t="s">
        <v>35</v>
      </c>
      <c r="C480" t="s">
        <v>21</v>
      </c>
      <c r="D480">
        <v>-62</v>
      </c>
      <c r="E480" t="s">
        <v>122</v>
      </c>
      <c r="F480" t="s">
        <v>20</v>
      </c>
    </row>
    <row r="481" spans="1:6" x14ac:dyDescent="0.35">
      <c r="A481" s="4">
        <v>45566</v>
      </c>
      <c r="B481" t="s">
        <v>32</v>
      </c>
      <c r="C481" t="s">
        <v>120</v>
      </c>
      <c r="D481">
        <v>-28</v>
      </c>
      <c r="E481" t="s">
        <v>122</v>
      </c>
      <c r="F481" t="s">
        <v>20</v>
      </c>
    </row>
    <row r="482" spans="1:6" x14ac:dyDescent="0.35">
      <c r="A482" s="4">
        <v>45566</v>
      </c>
      <c r="B482" t="s">
        <v>32</v>
      </c>
      <c r="C482" t="s">
        <v>17</v>
      </c>
      <c r="D482">
        <v>-232</v>
      </c>
      <c r="E482" t="s">
        <v>122</v>
      </c>
      <c r="F482" t="s">
        <v>17</v>
      </c>
    </row>
    <row r="483" spans="1:6" x14ac:dyDescent="0.35">
      <c r="A483" s="4">
        <v>45566</v>
      </c>
      <c r="B483" t="s">
        <v>32</v>
      </c>
      <c r="C483" t="s">
        <v>21</v>
      </c>
      <c r="D483">
        <v>-41</v>
      </c>
      <c r="E483" t="s">
        <v>122</v>
      </c>
      <c r="F483" t="s">
        <v>20</v>
      </c>
    </row>
    <row r="484" spans="1:6" x14ac:dyDescent="0.35">
      <c r="A484" s="4">
        <v>45566</v>
      </c>
      <c r="B484" t="s">
        <v>33</v>
      </c>
      <c r="C484" t="s">
        <v>120</v>
      </c>
      <c r="D484">
        <v>-1</v>
      </c>
      <c r="E484" t="s">
        <v>122</v>
      </c>
      <c r="F484" t="s">
        <v>20</v>
      </c>
    </row>
    <row r="485" spans="1:6" x14ac:dyDescent="0.35">
      <c r="A485" s="4">
        <v>45566</v>
      </c>
      <c r="B485" t="s">
        <v>33</v>
      </c>
      <c r="C485" t="s">
        <v>17</v>
      </c>
      <c r="D485">
        <v>-31</v>
      </c>
      <c r="E485" t="s">
        <v>122</v>
      </c>
      <c r="F485" t="s">
        <v>17</v>
      </c>
    </row>
    <row r="486" spans="1:6" x14ac:dyDescent="0.35">
      <c r="A486" s="4">
        <v>45566</v>
      </c>
      <c r="B486" t="s">
        <v>33</v>
      </c>
      <c r="C486" t="s">
        <v>21</v>
      </c>
      <c r="D486">
        <v>-2</v>
      </c>
      <c r="E486" t="s">
        <v>122</v>
      </c>
      <c r="F486" t="s">
        <v>20</v>
      </c>
    </row>
    <row r="487" spans="1:6" x14ac:dyDescent="0.35">
      <c r="A487" s="4">
        <v>45566</v>
      </c>
      <c r="B487" t="s">
        <v>34</v>
      </c>
      <c r="C487" t="s">
        <v>120</v>
      </c>
      <c r="D487">
        <v>-11</v>
      </c>
      <c r="E487" t="s">
        <v>122</v>
      </c>
      <c r="F487" t="s">
        <v>20</v>
      </c>
    </row>
    <row r="488" spans="1:6" x14ac:dyDescent="0.35">
      <c r="A488" s="4">
        <v>45566</v>
      </c>
      <c r="B488" t="s">
        <v>34</v>
      </c>
      <c r="C488" t="s">
        <v>17</v>
      </c>
      <c r="D488">
        <v>-79</v>
      </c>
      <c r="E488" t="s">
        <v>122</v>
      </c>
      <c r="F488" t="s">
        <v>17</v>
      </c>
    </row>
    <row r="489" spans="1:6" x14ac:dyDescent="0.35">
      <c r="A489" s="4">
        <v>45566</v>
      </c>
      <c r="B489" t="s">
        <v>34</v>
      </c>
      <c r="C489" t="s">
        <v>21</v>
      </c>
      <c r="D489">
        <v>-1</v>
      </c>
      <c r="E489" t="s">
        <v>122</v>
      </c>
      <c r="F489" t="s">
        <v>20</v>
      </c>
    </row>
    <row r="490" spans="1:6" x14ac:dyDescent="0.35">
      <c r="A490" s="4">
        <v>45566</v>
      </c>
      <c r="B490" t="s">
        <v>35</v>
      </c>
      <c r="C490" t="s">
        <v>120</v>
      </c>
      <c r="D490">
        <v>-25</v>
      </c>
      <c r="E490" t="s">
        <v>122</v>
      </c>
      <c r="F490" t="s">
        <v>20</v>
      </c>
    </row>
    <row r="491" spans="1:6" x14ac:dyDescent="0.35">
      <c r="A491" s="4">
        <v>45566</v>
      </c>
      <c r="B491" t="s">
        <v>35</v>
      </c>
      <c r="C491" t="s">
        <v>17</v>
      </c>
      <c r="D491">
        <v>-118</v>
      </c>
      <c r="E491" t="s">
        <v>122</v>
      </c>
      <c r="F491" t="s">
        <v>17</v>
      </c>
    </row>
    <row r="492" spans="1:6" x14ac:dyDescent="0.35">
      <c r="A492" s="4">
        <v>45566</v>
      </c>
      <c r="B492" t="s">
        <v>35</v>
      </c>
      <c r="C492" t="s">
        <v>21</v>
      </c>
      <c r="D492">
        <v>-77</v>
      </c>
      <c r="E492" t="s">
        <v>122</v>
      </c>
      <c r="F492" t="s">
        <v>20</v>
      </c>
    </row>
    <row r="493" spans="1:6" x14ac:dyDescent="0.35">
      <c r="A493" s="4">
        <v>45597</v>
      </c>
      <c r="B493" t="s">
        <v>32</v>
      </c>
      <c r="C493" t="s">
        <v>120</v>
      </c>
      <c r="D493">
        <v>-23</v>
      </c>
      <c r="E493" t="s">
        <v>122</v>
      </c>
      <c r="F493" t="s">
        <v>20</v>
      </c>
    </row>
    <row r="494" spans="1:6" x14ac:dyDescent="0.35">
      <c r="A494" s="4">
        <v>45597</v>
      </c>
      <c r="B494" t="s">
        <v>32</v>
      </c>
      <c r="C494" t="s">
        <v>17</v>
      </c>
      <c r="D494">
        <v>-243</v>
      </c>
      <c r="E494" t="s">
        <v>122</v>
      </c>
      <c r="F494" t="s">
        <v>17</v>
      </c>
    </row>
    <row r="495" spans="1:6" x14ac:dyDescent="0.35">
      <c r="A495" s="4">
        <v>45597</v>
      </c>
      <c r="B495" t="s">
        <v>32</v>
      </c>
      <c r="C495" t="s">
        <v>21</v>
      </c>
      <c r="D495">
        <v>-44</v>
      </c>
      <c r="E495" t="s">
        <v>122</v>
      </c>
      <c r="F495" t="s">
        <v>20</v>
      </c>
    </row>
    <row r="496" spans="1:6" x14ac:dyDescent="0.35">
      <c r="A496" s="4">
        <v>45597</v>
      </c>
      <c r="B496" t="s">
        <v>33</v>
      </c>
      <c r="C496" t="s">
        <v>120</v>
      </c>
      <c r="D496">
        <v>-3</v>
      </c>
      <c r="E496" t="s">
        <v>122</v>
      </c>
      <c r="F496" t="s">
        <v>20</v>
      </c>
    </row>
    <row r="497" spans="1:6" x14ac:dyDescent="0.35">
      <c r="A497" s="4">
        <v>45597</v>
      </c>
      <c r="B497" t="s">
        <v>33</v>
      </c>
      <c r="C497" t="s">
        <v>17</v>
      </c>
      <c r="D497">
        <v>-34</v>
      </c>
      <c r="E497" t="s">
        <v>122</v>
      </c>
      <c r="F497" t="s">
        <v>17</v>
      </c>
    </row>
    <row r="498" spans="1:6" x14ac:dyDescent="0.35">
      <c r="A498" s="4">
        <v>45597</v>
      </c>
      <c r="B498" t="s">
        <v>33</v>
      </c>
      <c r="C498" t="s">
        <v>21</v>
      </c>
      <c r="D498">
        <v>-4</v>
      </c>
      <c r="E498" t="s">
        <v>122</v>
      </c>
      <c r="F498" t="s">
        <v>20</v>
      </c>
    </row>
    <row r="499" spans="1:6" x14ac:dyDescent="0.35">
      <c r="A499" s="4">
        <v>45597</v>
      </c>
      <c r="B499" t="s">
        <v>34</v>
      </c>
      <c r="C499" t="s">
        <v>120</v>
      </c>
      <c r="D499">
        <v>-5</v>
      </c>
      <c r="E499" t="s">
        <v>122</v>
      </c>
      <c r="F499" t="s">
        <v>20</v>
      </c>
    </row>
    <row r="500" spans="1:6" x14ac:dyDescent="0.35">
      <c r="A500" s="4">
        <v>45597</v>
      </c>
      <c r="B500" t="s">
        <v>34</v>
      </c>
      <c r="C500" t="s">
        <v>17</v>
      </c>
      <c r="D500">
        <v>-50</v>
      </c>
      <c r="E500" t="s">
        <v>122</v>
      </c>
      <c r="F500" t="s">
        <v>17</v>
      </c>
    </row>
    <row r="501" spans="1:6" x14ac:dyDescent="0.35">
      <c r="A501" s="4">
        <v>45597</v>
      </c>
      <c r="B501" t="s">
        <v>34</v>
      </c>
      <c r="C501" t="s">
        <v>21</v>
      </c>
      <c r="D501">
        <v>-1</v>
      </c>
      <c r="E501" t="s">
        <v>122</v>
      </c>
      <c r="F501" t="s">
        <v>20</v>
      </c>
    </row>
    <row r="502" spans="1:6" x14ac:dyDescent="0.35">
      <c r="A502" s="4">
        <v>45597</v>
      </c>
      <c r="B502" t="s">
        <v>35</v>
      </c>
      <c r="C502" t="s">
        <v>120</v>
      </c>
      <c r="D502">
        <v>-21</v>
      </c>
      <c r="E502" t="s">
        <v>122</v>
      </c>
      <c r="F502" t="s">
        <v>20</v>
      </c>
    </row>
    <row r="503" spans="1:6" x14ac:dyDescent="0.35">
      <c r="A503" s="4">
        <v>45597</v>
      </c>
      <c r="B503" t="s">
        <v>35</v>
      </c>
      <c r="C503" t="s">
        <v>17</v>
      </c>
      <c r="D503">
        <v>-129</v>
      </c>
      <c r="E503" t="s">
        <v>122</v>
      </c>
      <c r="F503" t="s">
        <v>17</v>
      </c>
    </row>
    <row r="504" spans="1:6" x14ac:dyDescent="0.35">
      <c r="A504" s="4">
        <v>45597</v>
      </c>
      <c r="B504" t="s">
        <v>35</v>
      </c>
      <c r="C504" t="s">
        <v>21</v>
      </c>
      <c r="D504">
        <v>-106</v>
      </c>
      <c r="E504" t="s">
        <v>122</v>
      </c>
      <c r="F504" t="s">
        <v>20</v>
      </c>
    </row>
    <row r="505" spans="1:6" x14ac:dyDescent="0.35">
      <c r="A505" s="4">
        <v>45627</v>
      </c>
      <c r="B505" t="s">
        <v>32</v>
      </c>
      <c r="C505" t="s">
        <v>120</v>
      </c>
      <c r="D505">
        <v>-62</v>
      </c>
      <c r="E505" t="s">
        <v>122</v>
      </c>
      <c r="F505" t="s">
        <v>20</v>
      </c>
    </row>
    <row r="506" spans="1:6" x14ac:dyDescent="0.35">
      <c r="A506" s="4">
        <v>45627</v>
      </c>
      <c r="B506" t="s">
        <v>32</v>
      </c>
      <c r="C506" t="s">
        <v>17</v>
      </c>
      <c r="D506">
        <v>-312</v>
      </c>
      <c r="E506" t="s">
        <v>122</v>
      </c>
      <c r="F506" t="s">
        <v>17</v>
      </c>
    </row>
    <row r="507" spans="1:6" x14ac:dyDescent="0.35">
      <c r="A507" s="4">
        <v>45627</v>
      </c>
      <c r="B507" t="s">
        <v>32</v>
      </c>
      <c r="C507" t="s">
        <v>21</v>
      </c>
      <c r="D507">
        <v>-75</v>
      </c>
      <c r="E507" t="s">
        <v>122</v>
      </c>
      <c r="F507" t="s">
        <v>20</v>
      </c>
    </row>
    <row r="508" spans="1:6" x14ac:dyDescent="0.35">
      <c r="A508" s="4">
        <v>45627</v>
      </c>
      <c r="B508" t="s">
        <v>33</v>
      </c>
      <c r="C508" t="s">
        <v>120</v>
      </c>
      <c r="D508">
        <v>-20</v>
      </c>
      <c r="E508" t="s">
        <v>122</v>
      </c>
      <c r="F508" t="s">
        <v>20</v>
      </c>
    </row>
    <row r="509" spans="1:6" x14ac:dyDescent="0.35">
      <c r="A509" s="4">
        <v>45627</v>
      </c>
      <c r="B509" t="s">
        <v>33</v>
      </c>
      <c r="C509" t="s">
        <v>17</v>
      </c>
      <c r="D509">
        <v>-37</v>
      </c>
      <c r="E509" t="s">
        <v>122</v>
      </c>
      <c r="F509" t="s">
        <v>17</v>
      </c>
    </row>
    <row r="510" spans="1:6" x14ac:dyDescent="0.35">
      <c r="A510" s="4">
        <v>45627</v>
      </c>
      <c r="B510" t="s">
        <v>33</v>
      </c>
      <c r="C510" t="s">
        <v>21</v>
      </c>
      <c r="D510">
        <v>-14</v>
      </c>
      <c r="E510" t="s">
        <v>122</v>
      </c>
      <c r="F510" t="s">
        <v>20</v>
      </c>
    </row>
    <row r="511" spans="1:6" x14ac:dyDescent="0.35">
      <c r="A511" s="4">
        <v>45627</v>
      </c>
      <c r="B511" t="s">
        <v>34</v>
      </c>
      <c r="C511" t="s">
        <v>120</v>
      </c>
      <c r="D511">
        <v>-14</v>
      </c>
      <c r="E511" t="s">
        <v>122</v>
      </c>
      <c r="F511" t="s">
        <v>20</v>
      </c>
    </row>
    <row r="512" spans="1:6" x14ac:dyDescent="0.35">
      <c r="A512" s="4">
        <v>45627</v>
      </c>
      <c r="B512" t="s">
        <v>34</v>
      </c>
      <c r="C512" t="s">
        <v>17</v>
      </c>
      <c r="D512">
        <v>-95</v>
      </c>
      <c r="E512" t="s">
        <v>122</v>
      </c>
      <c r="F512" t="s">
        <v>17</v>
      </c>
    </row>
    <row r="513" spans="1:6" x14ac:dyDescent="0.35">
      <c r="A513" s="4">
        <v>45627</v>
      </c>
      <c r="B513" t="s">
        <v>34</v>
      </c>
      <c r="C513" t="s">
        <v>21</v>
      </c>
      <c r="D513">
        <v>-44</v>
      </c>
      <c r="E513" t="s">
        <v>122</v>
      </c>
      <c r="F513" t="s">
        <v>20</v>
      </c>
    </row>
    <row r="514" spans="1:6" x14ac:dyDescent="0.35">
      <c r="A514" s="4">
        <v>45627</v>
      </c>
      <c r="B514" t="s">
        <v>35</v>
      </c>
      <c r="C514" t="s">
        <v>120</v>
      </c>
      <c r="D514">
        <v>-32</v>
      </c>
      <c r="E514" t="s">
        <v>122</v>
      </c>
      <c r="F514" t="s">
        <v>20</v>
      </c>
    </row>
    <row r="515" spans="1:6" x14ac:dyDescent="0.35">
      <c r="A515" s="4">
        <v>45627</v>
      </c>
      <c r="B515" t="s">
        <v>35</v>
      </c>
      <c r="C515" t="s">
        <v>17</v>
      </c>
      <c r="D515">
        <v>-172</v>
      </c>
      <c r="E515" t="s">
        <v>122</v>
      </c>
      <c r="F515" t="s">
        <v>17</v>
      </c>
    </row>
    <row r="516" spans="1:6" x14ac:dyDescent="0.35">
      <c r="A516" s="4">
        <v>45627</v>
      </c>
      <c r="B516" t="s">
        <v>35</v>
      </c>
      <c r="C516" t="s">
        <v>21</v>
      </c>
      <c r="D516">
        <v>-90</v>
      </c>
      <c r="E516" t="s">
        <v>122</v>
      </c>
      <c r="F516" t="s">
        <v>20</v>
      </c>
    </row>
    <row r="517" spans="1:6" x14ac:dyDescent="0.35">
      <c r="A517" s="4">
        <v>45658</v>
      </c>
      <c r="B517" t="s">
        <v>32</v>
      </c>
      <c r="C517" t="s">
        <v>120</v>
      </c>
      <c r="D517">
        <v>-47</v>
      </c>
      <c r="E517" t="s">
        <v>122</v>
      </c>
      <c r="F517" t="s">
        <v>20</v>
      </c>
    </row>
    <row r="518" spans="1:6" x14ac:dyDescent="0.35">
      <c r="A518" s="4">
        <v>45658</v>
      </c>
      <c r="B518" t="s">
        <v>32</v>
      </c>
      <c r="C518" t="s">
        <v>17</v>
      </c>
      <c r="D518">
        <v>-293</v>
      </c>
      <c r="E518" t="s">
        <v>122</v>
      </c>
      <c r="F518" t="s">
        <v>17</v>
      </c>
    </row>
    <row r="519" spans="1:6" x14ac:dyDescent="0.35">
      <c r="A519" s="4">
        <v>45658</v>
      </c>
      <c r="B519" t="s">
        <v>32</v>
      </c>
      <c r="C519" t="s">
        <v>21</v>
      </c>
      <c r="D519">
        <v>-45</v>
      </c>
      <c r="E519" t="s">
        <v>122</v>
      </c>
      <c r="F519" t="s">
        <v>20</v>
      </c>
    </row>
    <row r="520" spans="1:6" x14ac:dyDescent="0.35">
      <c r="A520" s="4">
        <v>45658</v>
      </c>
      <c r="B520" t="s">
        <v>33</v>
      </c>
      <c r="C520" t="s">
        <v>120</v>
      </c>
      <c r="D520">
        <v>-6</v>
      </c>
      <c r="E520" t="s">
        <v>122</v>
      </c>
      <c r="F520" t="s">
        <v>20</v>
      </c>
    </row>
    <row r="521" spans="1:6" x14ac:dyDescent="0.35">
      <c r="A521" s="4">
        <v>45658</v>
      </c>
      <c r="B521" t="s">
        <v>33</v>
      </c>
      <c r="C521" t="s">
        <v>17</v>
      </c>
      <c r="D521">
        <v>-26</v>
      </c>
      <c r="E521" t="s">
        <v>122</v>
      </c>
      <c r="F521" t="s">
        <v>17</v>
      </c>
    </row>
    <row r="522" spans="1:6" x14ac:dyDescent="0.35">
      <c r="A522" s="4">
        <v>45658</v>
      </c>
      <c r="B522" t="s">
        <v>33</v>
      </c>
      <c r="C522" t="s">
        <v>21</v>
      </c>
      <c r="D522">
        <v>-6</v>
      </c>
      <c r="E522" t="s">
        <v>122</v>
      </c>
      <c r="F522" t="s">
        <v>20</v>
      </c>
    </row>
    <row r="523" spans="1:6" x14ac:dyDescent="0.35">
      <c r="A523" s="4">
        <v>45658</v>
      </c>
      <c r="B523" t="s">
        <v>34</v>
      </c>
      <c r="C523" t="s">
        <v>120</v>
      </c>
      <c r="D523">
        <v>-1</v>
      </c>
      <c r="E523" t="s">
        <v>122</v>
      </c>
      <c r="F523" t="s">
        <v>20</v>
      </c>
    </row>
    <row r="524" spans="1:6" x14ac:dyDescent="0.35">
      <c r="A524" s="4">
        <v>45658</v>
      </c>
      <c r="B524" t="s">
        <v>34</v>
      </c>
      <c r="C524" t="s">
        <v>17</v>
      </c>
      <c r="D524">
        <v>-116</v>
      </c>
      <c r="E524" t="s">
        <v>122</v>
      </c>
      <c r="F524" t="s">
        <v>17</v>
      </c>
    </row>
    <row r="525" spans="1:6" x14ac:dyDescent="0.35">
      <c r="A525" s="4">
        <v>45658</v>
      </c>
      <c r="B525" t="s">
        <v>34</v>
      </c>
      <c r="C525" t="s">
        <v>21</v>
      </c>
      <c r="D525">
        <v>-9</v>
      </c>
      <c r="E525" t="s">
        <v>122</v>
      </c>
      <c r="F525" t="s">
        <v>20</v>
      </c>
    </row>
    <row r="526" spans="1:6" x14ac:dyDescent="0.35">
      <c r="A526" s="4">
        <v>45658</v>
      </c>
      <c r="B526" t="s">
        <v>35</v>
      </c>
      <c r="C526" t="s">
        <v>120</v>
      </c>
      <c r="D526">
        <v>-36</v>
      </c>
      <c r="E526" t="s">
        <v>122</v>
      </c>
      <c r="F526" t="s">
        <v>20</v>
      </c>
    </row>
    <row r="527" spans="1:6" x14ac:dyDescent="0.35">
      <c r="A527" s="4">
        <v>45658</v>
      </c>
      <c r="B527" t="s">
        <v>35</v>
      </c>
      <c r="C527" t="s">
        <v>17</v>
      </c>
      <c r="D527">
        <v>-219</v>
      </c>
      <c r="E527" t="s">
        <v>122</v>
      </c>
      <c r="F527" t="s">
        <v>17</v>
      </c>
    </row>
    <row r="528" spans="1:6" x14ac:dyDescent="0.35">
      <c r="A528" s="4">
        <v>45658</v>
      </c>
      <c r="B528" t="s">
        <v>35</v>
      </c>
      <c r="C528" t="s">
        <v>21</v>
      </c>
      <c r="D528">
        <v>-71</v>
      </c>
      <c r="E528" t="s">
        <v>122</v>
      </c>
      <c r="F528" t="s">
        <v>20</v>
      </c>
    </row>
    <row r="529" spans="1:6" x14ac:dyDescent="0.35">
      <c r="A529" s="4">
        <v>45689</v>
      </c>
      <c r="B529" t="s">
        <v>32</v>
      </c>
      <c r="C529" t="s">
        <v>120</v>
      </c>
      <c r="D529">
        <v>-38</v>
      </c>
      <c r="E529" t="s">
        <v>122</v>
      </c>
      <c r="F529" t="s">
        <v>20</v>
      </c>
    </row>
    <row r="530" spans="1:6" x14ac:dyDescent="0.35">
      <c r="A530" s="4">
        <v>45689</v>
      </c>
      <c r="B530" t="s">
        <v>32</v>
      </c>
      <c r="C530" t="s">
        <v>17</v>
      </c>
      <c r="D530">
        <v>-294</v>
      </c>
      <c r="E530" t="s">
        <v>122</v>
      </c>
      <c r="F530" t="s">
        <v>17</v>
      </c>
    </row>
    <row r="531" spans="1:6" x14ac:dyDescent="0.35">
      <c r="A531" s="4">
        <v>45689</v>
      </c>
      <c r="B531" t="s">
        <v>32</v>
      </c>
      <c r="C531" t="s">
        <v>21</v>
      </c>
      <c r="D531">
        <v>-47</v>
      </c>
      <c r="E531" t="s">
        <v>122</v>
      </c>
      <c r="F531" t="s">
        <v>20</v>
      </c>
    </row>
    <row r="532" spans="1:6" x14ac:dyDescent="0.35">
      <c r="A532" s="4">
        <v>45689</v>
      </c>
      <c r="B532" t="s">
        <v>33</v>
      </c>
      <c r="C532" t="s">
        <v>120</v>
      </c>
      <c r="D532">
        <v>-14</v>
      </c>
      <c r="E532" t="s">
        <v>122</v>
      </c>
      <c r="F532" t="s">
        <v>20</v>
      </c>
    </row>
    <row r="533" spans="1:6" x14ac:dyDescent="0.35">
      <c r="A533" s="4">
        <v>45689</v>
      </c>
      <c r="B533" t="s">
        <v>33</v>
      </c>
      <c r="C533" t="s">
        <v>17</v>
      </c>
      <c r="D533">
        <v>-31</v>
      </c>
      <c r="E533" t="s">
        <v>122</v>
      </c>
      <c r="F533" t="s">
        <v>17</v>
      </c>
    </row>
    <row r="534" spans="1:6" x14ac:dyDescent="0.35">
      <c r="A534" s="4">
        <v>45689</v>
      </c>
      <c r="B534" t="s">
        <v>33</v>
      </c>
      <c r="C534" t="s">
        <v>21</v>
      </c>
      <c r="D534">
        <v>-13</v>
      </c>
      <c r="E534" t="s">
        <v>122</v>
      </c>
      <c r="F534" t="s">
        <v>20</v>
      </c>
    </row>
    <row r="535" spans="1:6" x14ac:dyDescent="0.35">
      <c r="A535" s="4">
        <v>45689</v>
      </c>
      <c r="B535" t="s">
        <v>34</v>
      </c>
      <c r="C535" t="s">
        <v>120</v>
      </c>
      <c r="D535">
        <v>-2</v>
      </c>
      <c r="E535" t="s">
        <v>122</v>
      </c>
      <c r="F535" t="s">
        <v>20</v>
      </c>
    </row>
    <row r="536" spans="1:6" x14ac:dyDescent="0.35">
      <c r="A536" s="4">
        <v>45689</v>
      </c>
      <c r="B536" t="s">
        <v>34</v>
      </c>
      <c r="C536" t="s">
        <v>17</v>
      </c>
      <c r="D536">
        <v>-64</v>
      </c>
      <c r="E536" t="s">
        <v>122</v>
      </c>
      <c r="F536" t="s">
        <v>17</v>
      </c>
    </row>
    <row r="537" spans="1:6" x14ac:dyDescent="0.35">
      <c r="A537" s="4">
        <v>45689</v>
      </c>
      <c r="B537" t="s">
        <v>34</v>
      </c>
      <c r="C537" t="s">
        <v>21</v>
      </c>
      <c r="D537">
        <v>-4</v>
      </c>
      <c r="E537" t="s">
        <v>122</v>
      </c>
      <c r="F537" t="s">
        <v>20</v>
      </c>
    </row>
    <row r="538" spans="1:6" x14ac:dyDescent="0.35">
      <c r="A538" s="4">
        <v>45689</v>
      </c>
      <c r="B538" t="s">
        <v>35</v>
      </c>
      <c r="C538" t="s">
        <v>120</v>
      </c>
      <c r="D538">
        <v>-33</v>
      </c>
      <c r="E538" t="s">
        <v>122</v>
      </c>
      <c r="F538" t="s">
        <v>20</v>
      </c>
    </row>
    <row r="539" spans="1:6" x14ac:dyDescent="0.35">
      <c r="A539" s="4">
        <v>45689</v>
      </c>
      <c r="B539" t="s">
        <v>35</v>
      </c>
      <c r="C539" t="s">
        <v>17</v>
      </c>
      <c r="D539">
        <v>-181</v>
      </c>
      <c r="E539" t="s">
        <v>122</v>
      </c>
      <c r="F539" t="s">
        <v>17</v>
      </c>
    </row>
    <row r="540" spans="1:6" x14ac:dyDescent="0.35">
      <c r="A540" s="4">
        <v>45689</v>
      </c>
      <c r="B540" t="s">
        <v>35</v>
      </c>
      <c r="C540" t="s">
        <v>21</v>
      </c>
      <c r="D540">
        <v>-70</v>
      </c>
      <c r="E540" t="s">
        <v>122</v>
      </c>
      <c r="F540" t="s">
        <v>20</v>
      </c>
    </row>
    <row r="541" spans="1:6" x14ac:dyDescent="0.35">
      <c r="A541" s="4">
        <v>45717</v>
      </c>
      <c r="B541" t="s">
        <v>32</v>
      </c>
      <c r="C541" t="s">
        <v>120</v>
      </c>
      <c r="D541">
        <v>-39</v>
      </c>
      <c r="E541" t="s">
        <v>122</v>
      </c>
      <c r="F541" t="s">
        <v>20</v>
      </c>
    </row>
    <row r="542" spans="1:6" x14ac:dyDescent="0.35">
      <c r="A542" s="4">
        <v>45717</v>
      </c>
      <c r="B542" t="s">
        <v>32</v>
      </c>
      <c r="C542" t="s">
        <v>17</v>
      </c>
      <c r="D542">
        <v>-293</v>
      </c>
      <c r="E542" t="s">
        <v>122</v>
      </c>
      <c r="F542" t="s">
        <v>17</v>
      </c>
    </row>
    <row r="543" spans="1:6" x14ac:dyDescent="0.35">
      <c r="A543" s="4">
        <v>45717</v>
      </c>
      <c r="B543" t="s">
        <v>32</v>
      </c>
      <c r="C543" t="s">
        <v>21</v>
      </c>
      <c r="D543">
        <v>-57</v>
      </c>
      <c r="E543" t="s">
        <v>122</v>
      </c>
      <c r="F543" t="s">
        <v>20</v>
      </c>
    </row>
    <row r="544" spans="1:6" x14ac:dyDescent="0.35">
      <c r="A544" s="4">
        <v>45717</v>
      </c>
      <c r="B544" t="s">
        <v>33</v>
      </c>
      <c r="C544" t="s">
        <v>120</v>
      </c>
      <c r="D544">
        <v>-8</v>
      </c>
      <c r="E544" t="s">
        <v>122</v>
      </c>
      <c r="F544" t="s">
        <v>20</v>
      </c>
    </row>
    <row r="545" spans="1:6" x14ac:dyDescent="0.35">
      <c r="A545" s="4">
        <v>45717</v>
      </c>
      <c r="B545" t="s">
        <v>33</v>
      </c>
      <c r="C545" t="s">
        <v>17</v>
      </c>
      <c r="D545">
        <v>-20</v>
      </c>
      <c r="E545" t="s">
        <v>122</v>
      </c>
      <c r="F545" t="s">
        <v>17</v>
      </c>
    </row>
    <row r="546" spans="1:6" x14ac:dyDescent="0.35">
      <c r="A546" s="4">
        <v>45717</v>
      </c>
      <c r="B546" t="s">
        <v>33</v>
      </c>
      <c r="C546" t="s">
        <v>21</v>
      </c>
      <c r="D546">
        <v>-7</v>
      </c>
      <c r="E546" t="s">
        <v>122</v>
      </c>
      <c r="F546" t="s">
        <v>20</v>
      </c>
    </row>
    <row r="547" spans="1:6" x14ac:dyDescent="0.35">
      <c r="A547" s="4">
        <v>45717</v>
      </c>
      <c r="B547" t="s">
        <v>34</v>
      </c>
      <c r="C547" t="s">
        <v>120</v>
      </c>
      <c r="D547">
        <v>-20</v>
      </c>
      <c r="E547" t="s">
        <v>122</v>
      </c>
      <c r="F547" t="s">
        <v>20</v>
      </c>
    </row>
    <row r="548" spans="1:6" x14ac:dyDescent="0.35">
      <c r="A548" s="4">
        <v>45717</v>
      </c>
      <c r="B548" t="s">
        <v>34</v>
      </c>
      <c r="C548" t="s">
        <v>17</v>
      </c>
      <c r="D548">
        <v>-58</v>
      </c>
      <c r="E548" t="s">
        <v>122</v>
      </c>
      <c r="F548" t="s">
        <v>17</v>
      </c>
    </row>
    <row r="549" spans="1:6" x14ac:dyDescent="0.35">
      <c r="A549" s="4">
        <v>45717</v>
      </c>
      <c r="B549" t="s">
        <v>34</v>
      </c>
      <c r="C549" t="s">
        <v>21</v>
      </c>
      <c r="D549">
        <v>-3</v>
      </c>
      <c r="E549" t="s">
        <v>122</v>
      </c>
      <c r="F549" t="s">
        <v>20</v>
      </c>
    </row>
    <row r="550" spans="1:6" x14ac:dyDescent="0.35">
      <c r="A550" s="4">
        <v>45717</v>
      </c>
      <c r="B550" t="s">
        <v>35</v>
      </c>
      <c r="C550" t="s">
        <v>120</v>
      </c>
      <c r="D550">
        <v>-27</v>
      </c>
      <c r="E550" t="s">
        <v>122</v>
      </c>
      <c r="F550" t="s">
        <v>20</v>
      </c>
    </row>
    <row r="551" spans="1:6" x14ac:dyDescent="0.35">
      <c r="A551" s="4">
        <v>45717</v>
      </c>
      <c r="B551" t="s">
        <v>35</v>
      </c>
      <c r="C551" t="s">
        <v>17</v>
      </c>
      <c r="D551">
        <v>-181</v>
      </c>
      <c r="E551" t="s">
        <v>122</v>
      </c>
      <c r="F551" t="s">
        <v>17</v>
      </c>
    </row>
    <row r="552" spans="1:6" x14ac:dyDescent="0.35">
      <c r="A552" s="4">
        <v>45717</v>
      </c>
      <c r="B552" t="s">
        <v>35</v>
      </c>
      <c r="C552" t="s">
        <v>21</v>
      </c>
      <c r="D552">
        <v>-114</v>
      </c>
      <c r="E552" t="s">
        <v>122</v>
      </c>
      <c r="F552" t="s">
        <v>20</v>
      </c>
    </row>
    <row r="553" spans="1:6" x14ac:dyDescent="0.35">
      <c r="A553" s="4">
        <v>45748</v>
      </c>
      <c r="B553" t="s">
        <v>32</v>
      </c>
      <c r="C553" t="s">
        <v>120</v>
      </c>
      <c r="D553">
        <v>-69</v>
      </c>
      <c r="E553" t="s">
        <v>122</v>
      </c>
      <c r="F553" t="s">
        <v>20</v>
      </c>
    </row>
    <row r="554" spans="1:6" x14ac:dyDescent="0.35">
      <c r="A554" s="4">
        <v>45748</v>
      </c>
      <c r="B554" t="s">
        <v>32</v>
      </c>
      <c r="C554" t="s">
        <v>17</v>
      </c>
      <c r="D554">
        <v>-330</v>
      </c>
      <c r="E554" t="s">
        <v>122</v>
      </c>
      <c r="F554" t="s">
        <v>17</v>
      </c>
    </row>
    <row r="555" spans="1:6" x14ac:dyDescent="0.35">
      <c r="A555" s="4">
        <v>45748</v>
      </c>
      <c r="B555" t="s">
        <v>32</v>
      </c>
      <c r="C555" t="s">
        <v>21</v>
      </c>
      <c r="D555">
        <v>-53</v>
      </c>
      <c r="E555" t="s">
        <v>122</v>
      </c>
      <c r="F555" t="s">
        <v>20</v>
      </c>
    </row>
    <row r="556" spans="1:6" x14ac:dyDescent="0.35">
      <c r="A556" s="4">
        <v>45748</v>
      </c>
      <c r="B556" t="s">
        <v>33</v>
      </c>
      <c r="C556" t="s">
        <v>120</v>
      </c>
      <c r="D556">
        <v>-7</v>
      </c>
      <c r="E556" t="s">
        <v>122</v>
      </c>
      <c r="F556" t="s">
        <v>20</v>
      </c>
    </row>
    <row r="557" spans="1:6" x14ac:dyDescent="0.35">
      <c r="A557" s="4">
        <v>45748</v>
      </c>
      <c r="B557" t="s">
        <v>33</v>
      </c>
      <c r="C557" t="s">
        <v>17</v>
      </c>
      <c r="D557">
        <v>-34</v>
      </c>
      <c r="E557" t="s">
        <v>122</v>
      </c>
      <c r="F557" t="s">
        <v>17</v>
      </c>
    </row>
    <row r="558" spans="1:6" x14ac:dyDescent="0.35">
      <c r="A558" s="4">
        <v>45748</v>
      </c>
      <c r="B558" t="s">
        <v>33</v>
      </c>
      <c r="C558" t="s">
        <v>21</v>
      </c>
      <c r="D558">
        <v>-6</v>
      </c>
      <c r="E558" t="s">
        <v>122</v>
      </c>
      <c r="F558" t="s">
        <v>20</v>
      </c>
    </row>
    <row r="559" spans="1:6" x14ac:dyDescent="0.35">
      <c r="A559" s="4">
        <v>45748</v>
      </c>
      <c r="B559" t="s">
        <v>34</v>
      </c>
      <c r="C559" t="s">
        <v>120</v>
      </c>
      <c r="D559">
        <v>-6</v>
      </c>
      <c r="E559" t="s">
        <v>122</v>
      </c>
      <c r="F559" t="s">
        <v>20</v>
      </c>
    </row>
    <row r="560" spans="1:6" x14ac:dyDescent="0.35">
      <c r="A560" s="4">
        <v>45748</v>
      </c>
      <c r="B560" t="s">
        <v>34</v>
      </c>
      <c r="C560" t="s">
        <v>17</v>
      </c>
      <c r="D560">
        <v>-90</v>
      </c>
      <c r="E560" t="s">
        <v>122</v>
      </c>
      <c r="F560" t="s">
        <v>17</v>
      </c>
    </row>
    <row r="561" spans="1:6" x14ac:dyDescent="0.35">
      <c r="A561" s="4">
        <v>45748</v>
      </c>
      <c r="B561" t="s">
        <v>34</v>
      </c>
      <c r="C561" t="s">
        <v>21</v>
      </c>
      <c r="D561">
        <v>-1</v>
      </c>
      <c r="E561" t="s">
        <v>122</v>
      </c>
      <c r="F561" t="s">
        <v>20</v>
      </c>
    </row>
    <row r="562" spans="1:6" x14ac:dyDescent="0.35">
      <c r="A562" s="4">
        <v>45748</v>
      </c>
      <c r="B562" t="s">
        <v>35</v>
      </c>
      <c r="C562" t="s">
        <v>120</v>
      </c>
      <c r="D562">
        <v>-41</v>
      </c>
      <c r="E562" t="s">
        <v>122</v>
      </c>
      <c r="F562" t="s">
        <v>20</v>
      </c>
    </row>
    <row r="563" spans="1:6" x14ac:dyDescent="0.35">
      <c r="A563" s="4">
        <v>45748</v>
      </c>
      <c r="B563" t="s">
        <v>35</v>
      </c>
      <c r="C563" t="s">
        <v>17</v>
      </c>
      <c r="D563">
        <v>-184</v>
      </c>
      <c r="E563" t="s">
        <v>122</v>
      </c>
      <c r="F563" t="s">
        <v>17</v>
      </c>
    </row>
    <row r="564" spans="1:6" x14ac:dyDescent="0.35">
      <c r="A564" s="4">
        <v>45748</v>
      </c>
      <c r="B564" t="s">
        <v>35</v>
      </c>
      <c r="C564" t="s">
        <v>21</v>
      </c>
      <c r="D564">
        <v>-95</v>
      </c>
      <c r="E564" t="s">
        <v>122</v>
      </c>
      <c r="F564" t="s">
        <v>20</v>
      </c>
    </row>
    <row r="565" spans="1:6" x14ac:dyDescent="0.35">
      <c r="A565" s="4">
        <v>45778</v>
      </c>
      <c r="B565" t="s">
        <v>32</v>
      </c>
      <c r="C565" t="s">
        <v>120</v>
      </c>
      <c r="D565">
        <v>-124</v>
      </c>
      <c r="E565" t="s">
        <v>122</v>
      </c>
      <c r="F565" t="s">
        <v>20</v>
      </c>
    </row>
    <row r="566" spans="1:6" x14ac:dyDescent="0.35">
      <c r="A566" s="4">
        <v>45778</v>
      </c>
      <c r="B566" t="s">
        <v>32</v>
      </c>
      <c r="C566" t="s">
        <v>17</v>
      </c>
      <c r="D566">
        <v>-514</v>
      </c>
      <c r="E566" t="s">
        <v>122</v>
      </c>
      <c r="F566" t="s">
        <v>17</v>
      </c>
    </row>
    <row r="567" spans="1:6" x14ac:dyDescent="0.35">
      <c r="A567" s="4">
        <v>45778</v>
      </c>
      <c r="B567" t="s">
        <v>32</v>
      </c>
      <c r="C567" t="s">
        <v>21</v>
      </c>
      <c r="D567">
        <v>-76</v>
      </c>
      <c r="E567" t="s">
        <v>122</v>
      </c>
      <c r="F567" t="s">
        <v>20</v>
      </c>
    </row>
    <row r="568" spans="1:6" x14ac:dyDescent="0.35">
      <c r="A568" s="4">
        <v>45778</v>
      </c>
      <c r="B568" t="s">
        <v>33</v>
      </c>
      <c r="C568" t="s">
        <v>120</v>
      </c>
      <c r="D568">
        <v>-11</v>
      </c>
      <c r="E568" t="s">
        <v>122</v>
      </c>
      <c r="F568" t="s">
        <v>20</v>
      </c>
    </row>
    <row r="569" spans="1:6" x14ac:dyDescent="0.35">
      <c r="A569" s="4">
        <v>45778</v>
      </c>
      <c r="B569" t="s">
        <v>33</v>
      </c>
      <c r="C569" t="s">
        <v>17</v>
      </c>
      <c r="D569">
        <v>-51</v>
      </c>
      <c r="E569" t="s">
        <v>122</v>
      </c>
      <c r="F569" t="s">
        <v>17</v>
      </c>
    </row>
    <row r="570" spans="1:6" x14ac:dyDescent="0.35">
      <c r="A570" s="4">
        <v>45778</v>
      </c>
      <c r="B570" t="s">
        <v>33</v>
      </c>
      <c r="C570" t="s">
        <v>21</v>
      </c>
      <c r="D570">
        <v>-16</v>
      </c>
      <c r="E570" t="s">
        <v>122</v>
      </c>
      <c r="F570" t="s">
        <v>20</v>
      </c>
    </row>
    <row r="571" spans="1:6" x14ac:dyDescent="0.35">
      <c r="A571" s="4">
        <v>45778</v>
      </c>
      <c r="B571" t="s">
        <v>34</v>
      </c>
      <c r="C571" t="s">
        <v>120</v>
      </c>
      <c r="D571">
        <v>-745</v>
      </c>
      <c r="E571" t="s">
        <v>122</v>
      </c>
      <c r="F571" t="s">
        <v>20</v>
      </c>
    </row>
    <row r="572" spans="1:6" x14ac:dyDescent="0.35">
      <c r="A572" s="4">
        <v>45778</v>
      </c>
      <c r="B572" t="s">
        <v>34</v>
      </c>
      <c r="C572" t="s">
        <v>17</v>
      </c>
      <c r="D572">
        <v>-232</v>
      </c>
      <c r="E572" t="s">
        <v>122</v>
      </c>
      <c r="F572" t="s">
        <v>17</v>
      </c>
    </row>
    <row r="573" spans="1:6" x14ac:dyDescent="0.35">
      <c r="A573" s="4">
        <v>45778</v>
      </c>
      <c r="B573" t="s">
        <v>34</v>
      </c>
      <c r="C573" t="s">
        <v>21</v>
      </c>
      <c r="D573">
        <v>-51</v>
      </c>
      <c r="E573" t="s">
        <v>122</v>
      </c>
      <c r="F573" t="s">
        <v>20</v>
      </c>
    </row>
    <row r="574" spans="1:6" x14ac:dyDescent="0.35">
      <c r="A574" s="4">
        <v>45778</v>
      </c>
      <c r="B574" t="s">
        <v>35</v>
      </c>
      <c r="C574" t="s">
        <v>120</v>
      </c>
      <c r="D574">
        <v>-62</v>
      </c>
      <c r="E574" t="s">
        <v>122</v>
      </c>
      <c r="F574" t="s">
        <v>20</v>
      </c>
    </row>
    <row r="575" spans="1:6" x14ac:dyDescent="0.35">
      <c r="A575" s="4">
        <v>45778</v>
      </c>
      <c r="B575" t="s">
        <v>35</v>
      </c>
      <c r="C575" t="s">
        <v>17</v>
      </c>
      <c r="D575">
        <v>-202</v>
      </c>
      <c r="E575" t="s">
        <v>122</v>
      </c>
      <c r="F575" t="s">
        <v>17</v>
      </c>
    </row>
    <row r="576" spans="1:6" x14ac:dyDescent="0.35">
      <c r="A576" s="4">
        <v>45778</v>
      </c>
      <c r="B576" t="s">
        <v>35</v>
      </c>
      <c r="C576" t="s">
        <v>21</v>
      </c>
      <c r="D576">
        <v>-147</v>
      </c>
      <c r="E576" t="s">
        <v>122</v>
      </c>
      <c r="F576" t="s">
        <v>20</v>
      </c>
    </row>
    <row r="577" spans="1:6" x14ac:dyDescent="0.35">
      <c r="A577" s="4">
        <v>45809</v>
      </c>
      <c r="B577" t="s">
        <v>32</v>
      </c>
      <c r="C577" t="s">
        <v>120</v>
      </c>
      <c r="D577">
        <v>-66</v>
      </c>
      <c r="E577" t="s">
        <v>122</v>
      </c>
      <c r="F577" t="s">
        <v>20</v>
      </c>
    </row>
    <row r="578" spans="1:6" x14ac:dyDescent="0.35">
      <c r="A578" s="4">
        <v>45809</v>
      </c>
      <c r="B578" t="s">
        <v>32</v>
      </c>
      <c r="C578" t="s">
        <v>17</v>
      </c>
      <c r="D578">
        <v>-442</v>
      </c>
      <c r="E578" t="s">
        <v>122</v>
      </c>
      <c r="F578" t="s">
        <v>17</v>
      </c>
    </row>
    <row r="579" spans="1:6" x14ac:dyDescent="0.35">
      <c r="A579" s="4">
        <v>45809</v>
      </c>
      <c r="B579" t="s">
        <v>32</v>
      </c>
      <c r="C579" t="s">
        <v>21</v>
      </c>
      <c r="D579">
        <v>-70</v>
      </c>
      <c r="E579" t="s">
        <v>122</v>
      </c>
      <c r="F579" t="s">
        <v>20</v>
      </c>
    </row>
    <row r="580" spans="1:6" x14ac:dyDescent="0.35">
      <c r="A580" s="4">
        <v>45809</v>
      </c>
      <c r="B580" t="s">
        <v>33</v>
      </c>
      <c r="C580" t="s">
        <v>120</v>
      </c>
      <c r="D580">
        <v>-9</v>
      </c>
      <c r="E580" t="s">
        <v>122</v>
      </c>
      <c r="F580" t="s">
        <v>20</v>
      </c>
    </row>
    <row r="581" spans="1:6" x14ac:dyDescent="0.35">
      <c r="A581" s="4">
        <v>45809</v>
      </c>
      <c r="B581" t="s">
        <v>33</v>
      </c>
      <c r="C581" t="s">
        <v>17</v>
      </c>
      <c r="D581">
        <v>-22</v>
      </c>
      <c r="E581" t="s">
        <v>122</v>
      </c>
      <c r="F581" t="s">
        <v>17</v>
      </c>
    </row>
    <row r="582" spans="1:6" x14ac:dyDescent="0.35">
      <c r="A582" s="4">
        <v>45809</v>
      </c>
      <c r="B582" t="s">
        <v>33</v>
      </c>
      <c r="C582" t="s">
        <v>21</v>
      </c>
      <c r="D582">
        <v>-10</v>
      </c>
      <c r="E582" t="s">
        <v>122</v>
      </c>
      <c r="F582" t="s">
        <v>20</v>
      </c>
    </row>
    <row r="583" spans="1:6" x14ac:dyDescent="0.35">
      <c r="A583" s="4">
        <v>45809</v>
      </c>
      <c r="B583" t="s">
        <v>34</v>
      </c>
      <c r="C583" t="s">
        <v>120</v>
      </c>
      <c r="D583">
        <v>-61</v>
      </c>
      <c r="E583" t="s">
        <v>122</v>
      </c>
      <c r="F583" t="s">
        <v>20</v>
      </c>
    </row>
    <row r="584" spans="1:6" x14ac:dyDescent="0.35">
      <c r="A584" s="4">
        <v>45809</v>
      </c>
      <c r="B584" t="s">
        <v>34</v>
      </c>
      <c r="C584" t="s">
        <v>17</v>
      </c>
      <c r="D584">
        <v>-121</v>
      </c>
      <c r="E584" t="s">
        <v>122</v>
      </c>
      <c r="F584" t="s">
        <v>17</v>
      </c>
    </row>
    <row r="585" spans="1:6" x14ac:dyDescent="0.35">
      <c r="A585" s="4">
        <v>45809</v>
      </c>
      <c r="B585" t="s">
        <v>34</v>
      </c>
      <c r="C585" t="s">
        <v>21</v>
      </c>
      <c r="D585">
        <v>-22</v>
      </c>
      <c r="E585" t="s">
        <v>122</v>
      </c>
      <c r="F585" t="s">
        <v>20</v>
      </c>
    </row>
    <row r="586" spans="1:6" x14ac:dyDescent="0.35">
      <c r="A586" s="4">
        <v>45809</v>
      </c>
      <c r="B586" t="s">
        <v>35</v>
      </c>
      <c r="C586" t="s">
        <v>120</v>
      </c>
      <c r="D586">
        <v>-50</v>
      </c>
      <c r="E586" t="s">
        <v>122</v>
      </c>
      <c r="F586" t="s">
        <v>20</v>
      </c>
    </row>
    <row r="587" spans="1:6" x14ac:dyDescent="0.35">
      <c r="A587" s="4">
        <v>45809</v>
      </c>
      <c r="B587" t="s">
        <v>35</v>
      </c>
      <c r="C587" t="s">
        <v>17</v>
      </c>
      <c r="D587">
        <v>-198</v>
      </c>
      <c r="E587" t="s">
        <v>122</v>
      </c>
      <c r="F587" t="s">
        <v>17</v>
      </c>
    </row>
    <row r="588" spans="1:6" x14ac:dyDescent="0.35">
      <c r="A588" s="4">
        <v>45809</v>
      </c>
      <c r="B588" t="s">
        <v>35</v>
      </c>
      <c r="C588" t="s">
        <v>21</v>
      </c>
      <c r="D588">
        <v>-80</v>
      </c>
      <c r="E588" t="s">
        <v>122</v>
      </c>
      <c r="F588" t="s">
        <v>20</v>
      </c>
    </row>
    <row r="589" spans="1:6" x14ac:dyDescent="0.35">
      <c r="A589" s="4">
        <v>45839</v>
      </c>
      <c r="B589" t="s">
        <v>32</v>
      </c>
      <c r="C589" t="s">
        <v>120</v>
      </c>
      <c r="D589">
        <v>-46</v>
      </c>
      <c r="E589" t="s">
        <v>122</v>
      </c>
      <c r="F589" t="s">
        <v>20</v>
      </c>
    </row>
    <row r="590" spans="1:6" x14ac:dyDescent="0.35">
      <c r="A590" s="4">
        <v>45839</v>
      </c>
      <c r="B590" t="s">
        <v>32</v>
      </c>
      <c r="C590" t="s">
        <v>17</v>
      </c>
      <c r="D590">
        <v>-390</v>
      </c>
      <c r="E590" t="s">
        <v>122</v>
      </c>
      <c r="F590" t="s">
        <v>17</v>
      </c>
    </row>
    <row r="591" spans="1:6" x14ac:dyDescent="0.35">
      <c r="A591" s="4">
        <v>45839</v>
      </c>
      <c r="B591" t="s">
        <v>32</v>
      </c>
      <c r="C591" t="s">
        <v>21</v>
      </c>
      <c r="D591">
        <v>-58</v>
      </c>
      <c r="E591" t="s">
        <v>122</v>
      </c>
      <c r="F591" t="s">
        <v>20</v>
      </c>
    </row>
    <row r="592" spans="1:6" x14ac:dyDescent="0.35">
      <c r="A592" s="4">
        <v>45839</v>
      </c>
      <c r="B592" t="s">
        <v>33</v>
      </c>
      <c r="C592" t="s">
        <v>120</v>
      </c>
      <c r="D592">
        <v>-11</v>
      </c>
      <c r="E592" t="s">
        <v>122</v>
      </c>
      <c r="F592" t="s">
        <v>20</v>
      </c>
    </row>
    <row r="593" spans="1:6" x14ac:dyDescent="0.35">
      <c r="A593" s="4">
        <v>45839</v>
      </c>
      <c r="B593" t="s">
        <v>33</v>
      </c>
      <c r="C593" t="s">
        <v>17</v>
      </c>
      <c r="D593">
        <v>-16</v>
      </c>
      <c r="E593" t="s">
        <v>122</v>
      </c>
      <c r="F593" t="s">
        <v>17</v>
      </c>
    </row>
    <row r="594" spans="1:6" x14ac:dyDescent="0.35">
      <c r="A594" s="4">
        <v>45839</v>
      </c>
      <c r="B594" t="s">
        <v>33</v>
      </c>
      <c r="C594" t="s">
        <v>21</v>
      </c>
      <c r="D594">
        <v>-6</v>
      </c>
      <c r="E594" t="s">
        <v>122</v>
      </c>
      <c r="F594" t="s">
        <v>20</v>
      </c>
    </row>
    <row r="595" spans="1:6" x14ac:dyDescent="0.35">
      <c r="A595" s="4">
        <v>45839</v>
      </c>
      <c r="B595" t="s">
        <v>34</v>
      </c>
      <c r="C595" t="s">
        <v>120</v>
      </c>
      <c r="D595">
        <v>-10</v>
      </c>
      <c r="E595" t="s">
        <v>122</v>
      </c>
      <c r="F595" t="s">
        <v>20</v>
      </c>
    </row>
    <row r="596" spans="1:6" x14ac:dyDescent="0.35">
      <c r="A596" s="4">
        <v>45839</v>
      </c>
      <c r="B596" t="s">
        <v>34</v>
      </c>
      <c r="C596" t="s">
        <v>17</v>
      </c>
      <c r="D596">
        <v>-567</v>
      </c>
      <c r="E596" t="s">
        <v>122</v>
      </c>
      <c r="F596" t="s">
        <v>17</v>
      </c>
    </row>
    <row r="597" spans="1:6" x14ac:dyDescent="0.35">
      <c r="A597" s="4">
        <v>45839</v>
      </c>
      <c r="B597" t="s">
        <v>34</v>
      </c>
      <c r="C597" t="s">
        <v>21</v>
      </c>
      <c r="D597">
        <v>-1</v>
      </c>
      <c r="E597" t="s">
        <v>122</v>
      </c>
      <c r="F597" t="s">
        <v>20</v>
      </c>
    </row>
    <row r="598" spans="1:6" x14ac:dyDescent="0.35">
      <c r="A598" s="4">
        <v>45839</v>
      </c>
      <c r="B598" t="s">
        <v>35</v>
      </c>
      <c r="C598" t="s">
        <v>120</v>
      </c>
      <c r="D598">
        <v>-31</v>
      </c>
      <c r="E598" t="s">
        <v>122</v>
      </c>
      <c r="F598" t="s">
        <v>20</v>
      </c>
    </row>
    <row r="599" spans="1:6" x14ac:dyDescent="0.35">
      <c r="A599" s="4">
        <v>45839</v>
      </c>
      <c r="B599" t="s">
        <v>35</v>
      </c>
      <c r="C599" t="s">
        <v>17</v>
      </c>
      <c r="D599">
        <v>-159</v>
      </c>
      <c r="E599" t="s">
        <v>122</v>
      </c>
      <c r="F599" t="s">
        <v>17</v>
      </c>
    </row>
    <row r="600" spans="1:6" x14ac:dyDescent="0.35">
      <c r="A600" s="4">
        <v>45839</v>
      </c>
      <c r="B600" t="s">
        <v>35</v>
      </c>
      <c r="C600" t="s">
        <v>21</v>
      </c>
      <c r="D600">
        <v>-50</v>
      </c>
      <c r="E600" t="s">
        <v>122</v>
      </c>
      <c r="F600" t="s">
        <v>20</v>
      </c>
    </row>
    <row r="601" spans="1:6" x14ac:dyDescent="0.35">
      <c r="A601" s="4">
        <v>45870</v>
      </c>
      <c r="B601" t="s">
        <v>32</v>
      </c>
      <c r="C601" t="s">
        <v>120</v>
      </c>
      <c r="D601">
        <v>-97</v>
      </c>
      <c r="E601" t="s">
        <v>122</v>
      </c>
      <c r="F601" t="s">
        <v>20</v>
      </c>
    </row>
    <row r="602" spans="1:6" x14ac:dyDescent="0.35">
      <c r="A602" s="4">
        <v>45870</v>
      </c>
      <c r="B602" t="s">
        <v>32</v>
      </c>
      <c r="C602" t="s">
        <v>17</v>
      </c>
      <c r="D602">
        <v>-582</v>
      </c>
      <c r="E602" t="s">
        <v>122</v>
      </c>
      <c r="F602" t="s">
        <v>17</v>
      </c>
    </row>
    <row r="603" spans="1:6" x14ac:dyDescent="0.35">
      <c r="A603" s="4">
        <v>45870</v>
      </c>
      <c r="B603" t="s">
        <v>32</v>
      </c>
      <c r="C603" t="s">
        <v>21</v>
      </c>
      <c r="D603">
        <v>-77</v>
      </c>
      <c r="E603" t="s">
        <v>122</v>
      </c>
      <c r="F603" t="s">
        <v>20</v>
      </c>
    </row>
    <row r="604" spans="1:6" x14ac:dyDescent="0.35">
      <c r="A604" s="4">
        <v>45870</v>
      </c>
      <c r="B604" t="s">
        <v>33</v>
      </c>
      <c r="C604" t="s">
        <v>120</v>
      </c>
      <c r="D604">
        <v>-13</v>
      </c>
      <c r="E604" t="s">
        <v>122</v>
      </c>
      <c r="F604" t="s">
        <v>20</v>
      </c>
    </row>
    <row r="605" spans="1:6" x14ac:dyDescent="0.35">
      <c r="A605" s="4">
        <v>45870</v>
      </c>
      <c r="B605" t="s">
        <v>33</v>
      </c>
      <c r="C605" t="s">
        <v>17</v>
      </c>
      <c r="D605">
        <v>-22</v>
      </c>
      <c r="E605" t="s">
        <v>122</v>
      </c>
      <c r="F605" t="s">
        <v>17</v>
      </c>
    </row>
    <row r="606" spans="1:6" x14ac:dyDescent="0.35">
      <c r="A606" s="4">
        <v>45870</v>
      </c>
      <c r="B606" t="s">
        <v>33</v>
      </c>
      <c r="C606" t="s">
        <v>21</v>
      </c>
      <c r="D606">
        <v>-15</v>
      </c>
      <c r="E606" t="s">
        <v>122</v>
      </c>
      <c r="F606" t="s">
        <v>20</v>
      </c>
    </row>
    <row r="607" spans="1:6" x14ac:dyDescent="0.35">
      <c r="A607" s="4">
        <v>45870</v>
      </c>
      <c r="B607" t="s">
        <v>34</v>
      </c>
      <c r="C607" t="s">
        <v>120</v>
      </c>
      <c r="D607">
        <v>-173</v>
      </c>
      <c r="E607" t="s">
        <v>122</v>
      </c>
      <c r="F607" t="s">
        <v>20</v>
      </c>
    </row>
    <row r="608" spans="1:6" x14ac:dyDescent="0.35">
      <c r="A608" s="4">
        <v>45870</v>
      </c>
      <c r="B608" t="s">
        <v>34</v>
      </c>
      <c r="C608" t="s">
        <v>17</v>
      </c>
      <c r="D608">
        <v>-1593</v>
      </c>
      <c r="E608" t="s">
        <v>122</v>
      </c>
      <c r="F608" t="s">
        <v>17</v>
      </c>
    </row>
    <row r="609" spans="1:6" x14ac:dyDescent="0.35">
      <c r="A609" s="4">
        <v>45870</v>
      </c>
      <c r="B609" t="s">
        <v>34</v>
      </c>
      <c r="C609" t="s">
        <v>21</v>
      </c>
      <c r="D609">
        <v>-2</v>
      </c>
      <c r="E609" t="s">
        <v>122</v>
      </c>
      <c r="F609" t="s">
        <v>20</v>
      </c>
    </row>
    <row r="610" spans="1:6" x14ac:dyDescent="0.35">
      <c r="A610" s="4">
        <v>45870</v>
      </c>
      <c r="B610" t="s">
        <v>35</v>
      </c>
      <c r="C610" t="s">
        <v>120</v>
      </c>
      <c r="D610">
        <v>-37</v>
      </c>
      <c r="E610" t="s">
        <v>122</v>
      </c>
      <c r="F610" t="s">
        <v>20</v>
      </c>
    </row>
    <row r="611" spans="1:6" x14ac:dyDescent="0.35">
      <c r="A611" s="4">
        <v>45870</v>
      </c>
      <c r="B611" t="s">
        <v>35</v>
      </c>
      <c r="C611" t="s">
        <v>17</v>
      </c>
      <c r="D611">
        <v>-187</v>
      </c>
      <c r="E611" t="s">
        <v>122</v>
      </c>
      <c r="F611" t="s">
        <v>17</v>
      </c>
    </row>
    <row r="612" spans="1:6" x14ac:dyDescent="0.35">
      <c r="A612" s="4">
        <v>45870</v>
      </c>
      <c r="B612" t="s">
        <v>35</v>
      </c>
      <c r="C612" t="s">
        <v>21</v>
      </c>
      <c r="D612">
        <v>-94</v>
      </c>
      <c r="E612" t="s">
        <v>122</v>
      </c>
      <c r="F612" t="s">
        <v>2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2C9E-B03D-424B-A85B-2909904A7C34}">
  <sheetPr>
    <tabColor rgb="FFCFBCA8"/>
  </sheetPr>
  <dimension ref="A1:I65"/>
  <sheetViews>
    <sheetView zoomScale="98" zoomScaleNormal="98" workbookViewId="0"/>
  </sheetViews>
  <sheetFormatPr defaultRowHeight="14.5" x14ac:dyDescent="0.35"/>
  <cols>
    <col min="1" max="1" width="8.90625" bestFit="1" customWidth="1"/>
    <col min="2" max="2" width="25.08984375" bestFit="1" customWidth="1"/>
    <col min="3" max="3" width="13.54296875" bestFit="1" customWidth="1"/>
    <col min="5" max="5" width="12.453125" customWidth="1"/>
    <col min="6" max="6" width="16.26953125" customWidth="1"/>
  </cols>
  <sheetData>
    <row r="1" spans="1:9" s="3" customFormat="1" x14ac:dyDescent="0.35">
      <c r="A1" s="3" t="s">
        <v>14</v>
      </c>
      <c r="B1" s="49" t="s">
        <v>124</v>
      </c>
      <c r="C1" s="3" t="s">
        <v>123</v>
      </c>
      <c r="I1" s="35"/>
    </row>
    <row r="2" spans="1:9" x14ac:dyDescent="0.35">
      <c r="A2" s="4">
        <v>44927</v>
      </c>
      <c r="B2" s="21">
        <v>2773.2494646323998</v>
      </c>
      <c r="C2" s="21">
        <v>192576.58006042201</v>
      </c>
      <c r="I2" s="23"/>
    </row>
    <row r="3" spans="1:9" x14ac:dyDescent="0.35">
      <c r="A3" s="4">
        <v>44958</v>
      </c>
      <c r="B3" s="21">
        <v>2957.8999263301698</v>
      </c>
      <c r="C3" s="21">
        <v>197408.82315112499</v>
      </c>
      <c r="I3" s="23"/>
    </row>
    <row r="4" spans="1:9" x14ac:dyDescent="0.35">
      <c r="A4" s="4">
        <v>44986</v>
      </c>
      <c r="B4" s="21">
        <v>2893.1765545932699</v>
      </c>
      <c r="C4" s="21">
        <v>204238.14788732299</v>
      </c>
      <c r="I4" s="23"/>
    </row>
    <row r="5" spans="1:9" x14ac:dyDescent="0.35">
      <c r="A5" s="4">
        <v>45017</v>
      </c>
      <c r="B5" s="21">
        <v>3017.8188032668099</v>
      </c>
      <c r="C5" s="21">
        <v>214540.87987012899</v>
      </c>
      <c r="I5" s="23"/>
    </row>
    <row r="6" spans="1:9" x14ac:dyDescent="0.35">
      <c r="A6" s="4">
        <v>45047</v>
      </c>
      <c r="B6" s="21">
        <v>3156.0097508737199</v>
      </c>
      <c r="C6" s="21">
        <v>203597.94087837799</v>
      </c>
      <c r="I6" s="23"/>
    </row>
    <row r="7" spans="1:9" x14ac:dyDescent="0.35">
      <c r="A7" s="4">
        <v>45078</v>
      </c>
      <c r="B7" s="21">
        <v>3111.6077415966502</v>
      </c>
      <c r="C7" s="21">
        <v>207796.22376009199</v>
      </c>
      <c r="I7" s="23"/>
    </row>
    <row r="8" spans="1:9" x14ac:dyDescent="0.35">
      <c r="A8" s="4">
        <v>45108</v>
      </c>
      <c r="B8" s="21">
        <v>2944.0332625277201</v>
      </c>
      <c r="C8" s="21">
        <v>202570.271705822</v>
      </c>
      <c r="E8" s="23"/>
      <c r="F8" s="23"/>
      <c r="G8" s="23"/>
      <c r="H8" s="23"/>
      <c r="I8" s="23"/>
    </row>
    <row r="9" spans="1:9" x14ac:dyDescent="0.35">
      <c r="A9" s="4">
        <v>45139</v>
      </c>
      <c r="B9" s="21">
        <v>3213.0473265707301</v>
      </c>
      <c r="C9" s="21">
        <v>165534.06133205499</v>
      </c>
      <c r="E9" s="23"/>
      <c r="F9" s="23"/>
      <c r="G9" s="23"/>
      <c r="H9" s="23"/>
      <c r="I9" s="23"/>
    </row>
    <row r="10" spans="1:9" x14ac:dyDescent="0.35">
      <c r="A10" s="4">
        <v>45170</v>
      </c>
      <c r="B10" s="21">
        <v>3102.9793141701498</v>
      </c>
      <c r="C10" s="21">
        <v>213830.190551181</v>
      </c>
    </row>
    <row r="11" spans="1:9" x14ac:dyDescent="0.35">
      <c r="A11" s="4">
        <v>45200</v>
      </c>
      <c r="B11" s="21">
        <v>3199.6647345516799</v>
      </c>
      <c r="C11" s="21">
        <v>220741.51100917399</v>
      </c>
    </row>
    <row r="12" spans="1:9" x14ac:dyDescent="0.35">
      <c r="A12" s="4">
        <v>45231</v>
      </c>
      <c r="B12" s="21">
        <v>3159.63693445237</v>
      </c>
      <c r="C12" s="21">
        <v>228058.63652024101</v>
      </c>
    </row>
    <row r="13" spans="1:9" x14ac:dyDescent="0.35">
      <c r="A13" s="4">
        <v>45261</v>
      </c>
      <c r="B13" s="21">
        <v>3165.8102793114399</v>
      </c>
      <c r="C13" s="21">
        <v>233975.38693467301</v>
      </c>
    </row>
    <row r="14" spans="1:9" x14ac:dyDescent="0.35">
      <c r="A14" s="4">
        <v>45292</v>
      </c>
      <c r="B14" s="21">
        <v>3137.3788182582098</v>
      </c>
      <c r="C14" s="21">
        <v>211330.17706821399</v>
      </c>
    </row>
    <row r="15" spans="1:9" x14ac:dyDescent="0.35">
      <c r="A15" s="4">
        <v>45323</v>
      </c>
      <c r="B15" s="21">
        <v>3293.4835065816101</v>
      </c>
      <c r="C15" s="21">
        <v>231480.181965881</v>
      </c>
    </row>
    <row r="16" spans="1:9" x14ac:dyDescent="0.35">
      <c r="A16" s="4">
        <v>45352</v>
      </c>
      <c r="B16" s="21">
        <v>3268.0925458741099</v>
      </c>
      <c r="C16" s="21">
        <v>232965.6</v>
      </c>
    </row>
    <row r="17" spans="1:3" x14ac:dyDescent="0.35">
      <c r="A17" s="4">
        <v>45383</v>
      </c>
      <c r="B17" s="21">
        <v>3281.5641111289701</v>
      </c>
      <c r="C17" s="21">
        <v>230879.92595818799</v>
      </c>
    </row>
    <row r="18" spans="1:3" x14ac:dyDescent="0.35">
      <c r="A18" s="4">
        <v>45413</v>
      </c>
      <c r="B18" s="21">
        <v>3384.3747575246598</v>
      </c>
      <c r="C18" s="21">
        <v>222032.16841257</v>
      </c>
    </row>
    <row r="19" spans="1:3" x14ac:dyDescent="0.35">
      <c r="A19" s="4">
        <v>45444</v>
      </c>
      <c r="B19" s="21">
        <v>3441.4831233781301</v>
      </c>
      <c r="C19" s="21">
        <v>228241.47188105999</v>
      </c>
    </row>
    <row r="20" spans="1:3" x14ac:dyDescent="0.35">
      <c r="A20" s="4">
        <v>45474</v>
      </c>
      <c r="B20" s="21">
        <v>3365.6469755759199</v>
      </c>
      <c r="C20" s="21">
        <v>224238.68628678701</v>
      </c>
    </row>
    <row r="21" spans="1:3" x14ac:dyDescent="0.35">
      <c r="A21" s="4">
        <v>45505</v>
      </c>
      <c r="B21" s="21">
        <v>3429.4622640636899</v>
      </c>
      <c r="C21" s="21">
        <v>175287.17844112701</v>
      </c>
    </row>
    <row r="22" spans="1:3" x14ac:dyDescent="0.35">
      <c r="A22" s="4">
        <v>45536</v>
      </c>
      <c r="B22" s="21">
        <v>3414.6372599481601</v>
      </c>
      <c r="C22" s="21">
        <v>235610.975636766</v>
      </c>
    </row>
    <row r="23" spans="1:3" x14ac:dyDescent="0.35">
      <c r="A23" s="4">
        <v>45566</v>
      </c>
      <c r="B23" s="21">
        <v>3523.1362762394701</v>
      </c>
      <c r="C23" s="21">
        <v>237458.38430850999</v>
      </c>
    </row>
    <row r="24" spans="1:3" x14ac:dyDescent="0.35">
      <c r="A24" s="4">
        <v>45597</v>
      </c>
      <c r="B24" s="21">
        <v>3518.0985510425298</v>
      </c>
      <c r="C24" s="21">
        <v>241376.02733118899</v>
      </c>
    </row>
    <row r="25" spans="1:3" x14ac:dyDescent="0.35">
      <c r="A25" s="4">
        <v>45627</v>
      </c>
      <c r="B25" s="21">
        <v>3509.9965526165402</v>
      </c>
      <c r="C25" s="21">
        <v>232297.11705426301</v>
      </c>
    </row>
    <row r="26" spans="1:3" x14ac:dyDescent="0.35">
      <c r="A26" s="4">
        <v>45658</v>
      </c>
      <c r="B26" s="21">
        <v>3372.0908196434498</v>
      </c>
      <c r="C26" s="21">
        <v>217248.329999999</v>
      </c>
    </row>
    <row r="27" spans="1:3" x14ac:dyDescent="0.35">
      <c r="A27" s="4">
        <v>45689</v>
      </c>
      <c r="B27" s="21">
        <v>3552.4542019119399</v>
      </c>
      <c r="C27" s="21">
        <v>240961.99304105699</v>
      </c>
    </row>
    <row r="28" spans="1:3" x14ac:dyDescent="0.35">
      <c r="A28" s="4">
        <v>45717</v>
      </c>
      <c r="B28" s="21">
        <v>3583.4813733132601</v>
      </c>
      <c r="C28" s="21">
        <v>242736.13460131601</v>
      </c>
    </row>
    <row r="29" spans="1:3" x14ac:dyDescent="0.35">
      <c r="A29" s="4">
        <v>45748</v>
      </c>
      <c r="B29" s="21">
        <v>3647.3603049472999</v>
      </c>
      <c r="C29" s="21">
        <v>254188.55003940099</v>
      </c>
    </row>
    <row r="30" spans="1:3" x14ac:dyDescent="0.35">
      <c r="A30" s="4">
        <v>45778</v>
      </c>
      <c r="B30" s="21">
        <v>3621.2455723759799</v>
      </c>
      <c r="C30" s="21">
        <v>236871.123183391</v>
      </c>
    </row>
    <row r="31" spans="1:3" x14ac:dyDescent="0.35">
      <c r="A31" s="4">
        <v>45809</v>
      </c>
      <c r="B31" s="21">
        <v>3634.88912205306</v>
      </c>
      <c r="C31" s="21">
        <v>245209.98341836699</v>
      </c>
    </row>
    <row r="32" spans="1:3" x14ac:dyDescent="0.35">
      <c r="A32" s="4">
        <v>45839</v>
      </c>
      <c r="B32" s="21">
        <v>3676.5442823312601</v>
      </c>
      <c r="C32" s="21">
        <v>229034.05366126299</v>
      </c>
    </row>
    <row r="33" spans="1:3" x14ac:dyDescent="0.35">
      <c r="A33" s="4">
        <v>45870</v>
      </c>
      <c r="B33" s="21">
        <v>3531.8135077075599</v>
      </c>
      <c r="C33" s="21">
        <v>184516.68166554699</v>
      </c>
    </row>
    <row r="34" spans="1:3" x14ac:dyDescent="0.35">
      <c r="A34" s="4"/>
      <c r="C34" s="48"/>
    </row>
    <row r="35" spans="1:3" x14ac:dyDescent="0.35">
      <c r="A35" s="4"/>
    </row>
    <row r="36" spans="1:3" x14ac:dyDescent="0.35">
      <c r="A36" s="4"/>
      <c r="C36" s="48"/>
    </row>
    <row r="37" spans="1:3" x14ac:dyDescent="0.35">
      <c r="A37" s="4"/>
    </row>
    <row r="38" spans="1:3" x14ac:dyDescent="0.35">
      <c r="A38" s="4"/>
      <c r="C38" s="48"/>
    </row>
    <row r="39" spans="1:3" x14ac:dyDescent="0.35">
      <c r="A39" s="4"/>
    </row>
    <row r="40" spans="1:3" x14ac:dyDescent="0.35">
      <c r="A40" s="4"/>
      <c r="C40" s="48"/>
    </row>
    <row r="41" spans="1:3" x14ac:dyDescent="0.35">
      <c r="A41" s="4"/>
    </row>
    <row r="42" spans="1:3" x14ac:dyDescent="0.35">
      <c r="A42" s="4"/>
      <c r="C42" s="48"/>
    </row>
    <row r="43" spans="1:3" x14ac:dyDescent="0.35">
      <c r="A43" s="4"/>
    </row>
    <row r="44" spans="1:3" x14ac:dyDescent="0.35">
      <c r="A44" s="4"/>
      <c r="C44" s="48"/>
    </row>
    <row r="45" spans="1:3" x14ac:dyDescent="0.35">
      <c r="A45" s="4"/>
    </row>
    <row r="46" spans="1:3" x14ac:dyDescent="0.35">
      <c r="A46" s="4"/>
      <c r="C46" s="48"/>
    </row>
    <row r="47" spans="1:3" x14ac:dyDescent="0.35">
      <c r="A47" s="4"/>
    </row>
    <row r="48" spans="1:3" x14ac:dyDescent="0.35">
      <c r="A48" s="4"/>
      <c r="C48" s="48"/>
    </row>
    <row r="49" spans="1:3" x14ac:dyDescent="0.35">
      <c r="A49" s="4"/>
    </row>
    <row r="50" spans="1:3" x14ac:dyDescent="0.35">
      <c r="A50" s="4"/>
      <c r="C50" s="48"/>
    </row>
    <row r="51" spans="1:3" x14ac:dyDescent="0.35">
      <c r="A51" s="4"/>
    </row>
    <row r="52" spans="1:3" x14ac:dyDescent="0.35">
      <c r="A52" s="4"/>
      <c r="C52" s="48"/>
    </row>
    <row r="53" spans="1:3" x14ac:dyDescent="0.35">
      <c r="A53" s="4"/>
    </row>
    <row r="54" spans="1:3" x14ac:dyDescent="0.35">
      <c r="A54" s="4"/>
      <c r="C54" s="48"/>
    </row>
    <row r="55" spans="1:3" x14ac:dyDescent="0.35">
      <c r="A55" s="4"/>
    </row>
    <row r="56" spans="1:3" x14ac:dyDescent="0.35">
      <c r="A56" s="4"/>
      <c r="C56" s="48"/>
    </row>
    <row r="57" spans="1:3" x14ac:dyDescent="0.35">
      <c r="A57" s="4"/>
    </row>
    <row r="58" spans="1:3" x14ac:dyDescent="0.35">
      <c r="A58" s="4"/>
      <c r="C58" s="48"/>
    </row>
    <row r="59" spans="1:3" x14ac:dyDescent="0.35">
      <c r="A59" s="4"/>
    </row>
    <row r="60" spans="1:3" x14ac:dyDescent="0.35">
      <c r="A60" s="4"/>
      <c r="C60" s="48"/>
    </row>
    <row r="61" spans="1:3" x14ac:dyDescent="0.35">
      <c r="A61" s="4"/>
    </row>
    <row r="62" spans="1:3" x14ac:dyDescent="0.35">
      <c r="A62" s="4"/>
      <c r="C62" s="48"/>
    </row>
    <row r="63" spans="1:3" x14ac:dyDescent="0.35">
      <c r="A63" s="4"/>
    </row>
    <row r="64" spans="1:3" x14ac:dyDescent="0.35">
      <c r="A64" s="4"/>
      <c r="C64" s="48"/>
    </row>
    <row r="65" spans="1:1" x14ac:dyDescent="0.35">
      <c r="A65" s="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C105"/>
  <sheetViews>
    <sheetView workbookViewId="0"/>
  </sheetViews>
  <sheetFormatPr defaultRowHeight="14.5" x14ac:dyDescent="0.35"/>
  <cols>
    <col min="1" max="1" width="8.90625" bestFit="1" customWidth="1"/>
    <col min="2" max="2" width="17.81640625" bestFit="1" customWidth="1"/>
    <col min="3" max="3" width="14.81640625" bestFit="1" customWidth="1"/>
    <col min="4" max="4" width="15.26953125" customWidth="1"/>
  </cols>
  <sheetData>
    <row r="1" spans="1:3" s="3" customFormat="1" x14ac:dyDescent="0.35">
      <c r="A1" t="s">
        <v>125</v>
      </c>
      <c r="B1" t="s">
        <v>126</v>
      </c>
      <c r="C1" t="s">
        <v>127</v>
      </c>
    </row>
    <row r="2" spans="1:3" x14ac:dyDescent="0.35">
      <c r="A2" s="4">
        <v>42736</v>
      </c>
      <c r="B2">
        <v>2077</v>
      </c>
      <c r="C2">
        <v>10061</v>
      </c>
    </row>
    <row r="3" spans="1:3" x14ac:dyDescent="0.35">
      <c r="A3" s="4">
        <v>42767</v>
      </c>
      <c r="B3">
        <v>2129</v>
      </c>
      <c r="C3">
        <v>10224</v>
      </c>
    </row>
    <row r="4" spans="1:3" x14ac:dyDescent="0.35">
      <c r="A4" s="4">
        <v>42795</v>
      </c>
      <c r="B4">
        <v>2279</v>
      </c>
      <c r="C4">
        <v>10612</v>
      </c>
    </row>
    <row r="5" spans="1:3" x14ac:dyDescent="0.35">
      <c r="A5" s="4">
        <v>42826</v>
      </c>
      <c r="B5">
        <v>2338</v>
      </c>
      <c r="C5">
        <v>10752</v>
      </c>
    </row>
    <row r="6" spans="1:3" x14ac:dyDescent="0.35">
      <c r="A6" s="4">
        <v>42856</v>
      </c>
      <c r="B6">
        <v>2377</v>
      </c>
      <c r="C6">
        <v>10723</v>
      </c>
    </row>
    <row r="7" spans="1:3" x14ac:dyDescent="0.35">
      <c r="A7" s="4">
        <v>42887</v>
      </c>
      <c r="B7">
        <v>2374</v>
      </c>
      <c r="C7">
        <v>10400</v>
      </c>
    </row>
    <row r="8" spans="1:3" x14ac:dyDescent="0.35">
      <c r="A8" s="4">
        <v>42917</v>
      </c>
      <c r="B8">
        <v>2359</v>
      </c>
      <c r="C8">
        <v>10238</v>
      </c>
    </row>
    <row r="9" spans="1:3" x14ac:dyDescent="0.35">
      <c r="A9" s="4">
        <v>42948</v>
      </c>
      <c r="B9">
        <v>2423</v>
      </c>
      <c r="C9">
        <v>10563</v>
      </c>
    </row>
    <row r="10" spans="1:3" x14ac:dyDescent="0.35">
      <c r="A10" s="4">
        <v>42979</v>
      </c>
      <c r="B10">
        <v>2483</v>
      </c>
      <c r="C10">
        <v>10660</v>
      </c>
    </row>
    <row r="11" spans="1:3" x14ac:dyDescent="0.35">
      <c r="A11" s="4">
        <v>43009</v>
      </c>
      <c r="B11">
        <v>2531</v>
      </c>
      <c r="C11">
        <v>10787</v>
      </c>
    </row>
    <row r="12" spans="1:3" x14ac:dyDescent="0.35">
      <c r="A12" s="4">
        <v>43040</v>
      </c>
      <c r="B12">
        <v>2573</v>
      </c>
      <c r="C12">
        <v>10896</v>
      </c>
    </row>
    <row r="13" spans="1:3" x14ac:dyDescent="0.35">
      <c r="A13" s="4">
        <v>43070</v>
      </c>
      <c r="B13">
        <v>2614</v>
      </c>
      <c r="C13">
        <v>10989</v>
      </c>
    </row>
    <row r="14" spans="1:3" x14ac:dyDescent="0.35">
      <c r="A14" s="4">
        <v>43101</v>
      </c>
      <c r="B14">
        <v>2685</v>
      </c>
      <c r="C14">
        <v>11139</v>
      </c>
    </row>
    <row r="15" spans="1:3" x14ac:dyDescent="0.35">
      <c r="A15" s="4">
        <v>43132</v>
      </c>
      <c r="B15">
        <v>2739</v>
      </c>
      <c r="C15">
        <v>11193</v>
      </c>
    </row>
    <row r="16" spans="1:3" x14ac:dyDescent="0.35">
      <c r="A16" s="4">
        <v>43160</v>
      </c>
      <c r="B16">
        <v>2793</v>
      </c>
      <c r="C16">
        <v>11215</v>
      </c>
    </row>
    <row r="17" spans="1:3" x14ac:dyDescent="0.35">
      <c r="A17" s="4">
        <v>43191</v>
      </c>
      <c r="B17">
        <v>2828</v>
      </c>
      <c r="C17">
        <v>11176</v>
      </c>
    </row>
    <row r="18" spans="1:3" x14ac:dyDescent="0.35">
      <c r="A18" s="4">
        <v>43221</v>
      </c>
      <c r="B18">
        <v>2834</v>
      </c>
      <c r="C18">
        <v>11102</v>
      </c>
    </row>
    <row r="19" spans="1:3" x14ac:dyDescent="0.35">
      <c r="A19" s="4">
        <v>43252</v>
      </c>
      <c r="B19">
        <v>2785</v>
      </c>
      <c r="C19">
        <v>10642</v>
      </c>
    </row>
    <row r="20" spans="1:3" x14ac:dyDescent="0.35">
      <c r="A20" s="4">
        <v>43282</v>
      </c>
      <c r="B20">
        <v>2799</v>
      </c>
      <c r="C20">
        <v>10633</v>
      </c>
    </row>
    <row r="21" spans="1:3" x14ac:dyDescent="0.35">
      <c r="A21" s="4">
        <v>43313</v>
      </c>
      <c r="B21">
        <v>2811</v>
      </c>
      <c r="C21">
        <v>10802</v>
      </c>
    </row>
    <row r="22" spans="1:3" x14ac:dyDescent="0.35">
      <c r="A22" s="4">
        <v>43344</v>
      </c>
      <c r="B22">
        <v>2869</v>
      </c>
      <c r="C22">
        <v>10993</v>
      </c>
    </row>
    <row r="23" spans="1:3" x14ac:dyDescent="0.35">
      <c r="A23" s="4">
        <v>43374</v>
      </c>
      <c r="B23">
        <v>2940</v>
      </c>
      <c r="C23">
        <v>11166</v>
      </c>
    </row>
    <row r="24" spans="1:3" x14ac:dyDescent="0.35">
      <c r="A24" s="4">
        <v>43405</v>
      </c>
      <c r="B24">
        <v>3013</v>
      </c>
      <c r="C24">
        <v>11263</v>
      </c>
    </row>
    <row r="25" spans="1:3" x14ac:dyDescent="0.35">
      <c r="A25" s="4">
        <v>43435</v>
      </c>
      <c r="B25">
        <v>3067</v>
      </c>
      <c r="C25">
        <v>11327</v>
      </c>
    </row>
    <row r="26" spans="1:3" x14ac:dyDescent="0.35">
      <c r="A26" s="4">
        <v>43466</v>
      </c>
      <c r="B26">
        <v>3143</v>
      </c>
      <c r="C26">
        <v>11426</v>
      </c>
    </row>
    <row r="27" spans="1:3" x14ac:dyDescent="0.35">
      <c r="A27" s="4">
        <v>43497</v>
      </c>
      <c r="B27">
        <v>3226</v>
      </c>
      <c r="C27">
        <v>11466</v>
      </c>
    </row>
    <row r="28" spans="1:3" x14ac:dyDescent="0.35">
      <c r="A28" s="4">
        <v>43525</v>
      </c>
      <c r="B28">
        <v>3309</v>
      </c>
      <c r="C28">
        <v>11548</v>
      </c>
    </row>
    <row r="29" spans="1:3" x14ac:dyDescent="0.35">
      <c r="A29" s="4">
        <v>43556</v>
      </c>
      <c r="B29">
        <v>3351</v>
      </c>
      <c r="C29">
        <v>11539</v>
      </c>
    </row>
    <row r="30" spans="1:3" x14ac:dyDescent="0.35">
      <c r="A30" s="4">
        <v>43586</v>
      </c>
      <c r="B30">
        <v>3360</v>
      </c>
      <c r="C30">
        <v>11564</v>
      </c>
    </row>
    <row r="31" spans="1:3" x14ac:dyDescent="0.35">
      <c r="A31" s="4">
        <v>43617</v>
      </c>
      <c r="B31">
        <v>3274</v>
      </c>
      <c r="C31">
        <v>11019</v>
      </c>
    </row>
    <row r="32" spans="1:3" x14ac:dyDescent="0.35">
      <c r="A32" s="4">
        <v>43647</v>
      </c>
      <c r="B32">
        <v>3274</v>
      </c>
      <c r="C32">
        <v>11037</v>
      </c>
    </row>
    <row r="33" spans="1:3" x14ac:dyDescent="0.35">
      <c r="A33" s="4">
        <v>43678</v>
      </c>
      <c r="B33">
        <v>3343</v>
      </c>
      <c r="C33">
        <v>11250</v>
      </c>
    </row>
    <row r="34" spans="1:3" x14ac:dyDescent="0.35">
      <c r="A34" s="4">
        <v>43709</v>
      </c>
      <c r="B34">
        <v>3434</v>
      </c>
      <c r="C34">
        <v>11415</v>
      </c>
    </row>
    <row r="35" spans="1:3" x14ac:dyDescent="0.35">
      <c r="A35" s="4">
        <v>43739</v>
      </c>
      <c r="B35">
        <v>3530</v>
      </c>
      <c r="C35">
        <v>11553</v>
      </c>
    </row>
    <row r="36" spans="1:3" x14ac:dyDescent="0.35">
      <c r="A36" s="4">
        <v>43770</v>
      </c>
      <c r="B36">
        <v>3611</v>
      </c>
      <c r="C36">
        <v>11646</v>
      </c>
    </row>
    <row r="37" spans="1:3" x14ac:dyDescent="0.35">
      <c r="A37" s="4">
        <v>43800</v>
      </c>
      <c r="B37">
        <v>3641</v>
      </c>
      <c r="C37">
        <v>11686</v>
      </c>
    </row>
    <row r="38" spans="1:3" x14ac:dyDescent="0.35">
      <c r="A38" s="4">
        <v>43831</v>
      </c>
      <c r="B38">
        <v>3661</v>
      </c>
      <c r="C38">
        <v>11803</v>
      </c>
    </row>
    <row r="39" spans="1:3" x14ac:dyDescent="0.35">
      <c r="A39" s="4">
        <v>43862</v>
      </c>
      <c r="B39">
        <v>3723</v>
      </c>
      <c r="C39">
        <v>11880</v>
      </c>
    </row>
    <row r="40" spans="1:3" x14ac:dyDescent="0.35">
      <c r="A40" s="4">
        <v>43891</v>
      </c>
      <c r="B40">
        <v>3763</v>
      </c>
      <c r="C40">
        <v>11922</v>
      </c>
    </row>
    <row r="41" spans="1:3" x14ac:dyDescent="0.35">
      <c r="A41" s="4">
        <v>43922</v>
      </c>
      <c r="B41">
        <v>3815</v>
      </c>
      <c r="C41">
        <v>11698</v>
      </c>
    </row>
    <row r="42" spans="1:3" x14ac:dyDescent="0.35">
      <c r="A42" s="4">
        <v>43952</v>
      </c>
      <c r="B42">
        <v>3833</v>
      </c>
      <c r="C42">
        <v>11620</v>
      </c>
    </row>
    <row r="43" spans="1:3" x14ac:dyDescent="0.35">
      <c r="A43" s="4">
        <v>43983</v>
      </c>
      <c r="B43">
        <v>3832</v>
      </c>
      <c r="C43">
        <v>11551</v>
      </c>
    </row>
    <row r="44" spans="1:3" x14ac:dyDescent="0.35">
      <c r="A44" s="4">
        <v>44013</v>
      </c>
      <c r="B44">
        <v>3844</v>
      </c>
      <c r="C44">
        <v>11520</v>
      </c>
    </row>
    <row r="45" spans="1:3" x14ac:dyDescent="0.35">
      <c r="A45" s="4">
        <v>44044</v>
      </c>
      <c r="B45">
        <v>3949</v>
      </c>
      <c r="C45">
        <v>11836</v>
      </c>
    </row>
    <row r="46" spans="1:3" x14ac:dyDescent="0.35">
      <c r="A46" s="4">
        <v>44075</v>
      </c>
      <c r="B46">
        <v>4008</v>
      </c>
      <c r="C46">
        <v>11935</v>
      </c>
    </row>
    <row r="47" spans="1:3" x14ac:dyDescent="0.35">
      <c r="A47" s="4">
        <v>44105</v>
      </c>
      <c r="B47">
        <v>4105</v>
      </c>
      <c r="C47">
        <v>12028</v>
      </c>
    </row>
    <row r="48" spans="1:3" x14ac:dyDescent="0.35">
      <c r="A48" s="4">
        <v>44136</v>
      </c>
      <c r="B48">
        <v>4160</v>
      </c>
      <c r="C48">
        <v>12104</v>
      </c>
    </row>
    <row r="49" spans="1:3" x14ac:dyDescent="0.35">
      <c r="A49" s="4">
        <v>44166</v>
      </c>
      <c r="B49">
        <v>4220</v>
      </c>
      <c r="C49">
        <v>12164</v>
      </c>
    </row>
    <row r="50" spans="1:3" x14ac:dyDescent="0.35">
      <c r="A50" s="4">
        <v>44197</v>
      </c>
      <c r="B50">
        <v>4305</v>
      </c>
      <c r="C50">
        <v>12409</v>
      </c>
    </row>
    <row r="51" spans="1:3" x14ac:dyDescent="0.35">
      <c r="A51" s="4">
        <v>44228</v>
      </c>
      <c r="B51">
        <v>4389</v>
      </c>
      <c r="C51">
        <v>12459</v>
      </c>
    </row>
    <row r="52" spans="1:3" x14ac:dyDescent="0.35">
      <c r="A52" s="4">
        <v>44256</v>
      </c>
      <c r="B52">
        <v>4479</v>
      </c>
      <c r="C52">
        <v>12567</v>
      </c>
    </row>
    <row r="53" spans="1:3" x14ac:dyDescent="0.35">
      <c r="A53" s="4">
        <v>44287</v>
      </c>
      <c r="B53">
        <v>4494</v>
      </c>
      <c r="C53">
        <v>12484</v>
      </c>
    </row>
    <row r="54" spans="1:3" x14ac:dyDescent="0.35">
      <c r="A54" s="4">
        <v>44317</v>
      </c>
      <c r="B54">
        <v>4442</v>
      </c>
      <c r="C54">
        <v>12382</v>
      </c>
    </row>
    <row r="55" spans="1:3" x14ac:dyDescent="0.35">
      <c r="A55" s="4">
        <v>44348</v>
      </c>
      <c r="B55">
        <v>4374</v>
      </c>
      <c r="C55">
        <v>12005</v>
      </c>
    </row>
    <row r="56" spans="1:3" x14ac:dyDescent="0.35">
      <c r="A56" s="4">
        <v>44378</v>
      </c>
      <c r="B56">
        <v>4237</v>
      </c>
      <c r="C56">
        <v>11852</v>
      </c>
    </row>
    <row r="57" spans="1:3" x14ac:dyDescent="0.35">
      <c r="A57" s="4">
        <v>44409</v>
      </c>
      <c r="B57">
        <v>4238</v>
      </c>
      <c r="C57">
        <v>11970</v>
      </c>
    </row>
    <row r="58" spans="1:3" x14ac:dyDescent="0.35">
      <c r="A58" s="4">
        <v>44440</v>
      </c>
      <c r="B58">
        <v>4209</v>
      </c>
      <c r="C58">
        <v>11951</v>
      </c>
    </row>
    <row r="59" spans="1:3" x14ac:dyDescent="0.35">
      <c r="A59" s="4">
        <v>44470</v>
      </c>
      <c r="B59">
        <v>4256</v>
      </c>
      <c r="C59">
        <v>12000</v>
      </c>
    </row>
    <row r="60" spans="1:3" x14ac:dyDescent="0.35">
      <c r="A60" s="4">
        <v>44501</v>
      </c>
      <c r="B60">
        <v>4270</v>
      </c>
      <c r="C60">
        <v>11997</v>
      </c>
    </row>
    <row r="61" spans="1:3" x14ac:dyDescent="0.35">
      <c r="A61" s="4">
        <v>44531</v>
      </c>
      <c r="B61">
        <v>4314</v>
      </c>
      <c r="C61">
        <v>12033</v>
      </c>
    </row>
    <row r="62" spans="1:3" x14ac:dyDescent="0.35">
      <c r="A62" s="4">
        <v>44562</v>
      </c>
      <c r="B62">
        <v>4385</v>
      </c>
      <c r="C62">
        <v>12168</v>
      </c>
    </row>
    <row r="63" spans="1:3" x14ac:dyDescent="0.35">
      <c r="A63" s="4">
        <v>44593</v>
      </c>
      <c r="B63">
        <v>4404</v>
      </c>
      <c r="C63">
        <v>12074</v>
      </c>
    </row>
    <row r="64" spans="1:3" x14ac:dyDescent="0.35">
      <c r="A64" s="4">
        <v>44621</v>
      </c>
      <c r="B64">
        <v>4451</v>
      </c>
      <c r="C64">
        <v>12080</v>
      </c>
    </row>
    <row r="65" spans="1:3" x14ac:dyDescent="0.35">
      <c r="A65" s="4">
        <v>44652</v>
      </c>
      <c r="B65">
        <v>4449</v>
      </c>
      <c r="C65">
        <v>11978</v>
      </c>
    </row>
    <row r="66" spans="1:3" x14ac:dyDescent="0.35">
      <c r="A66" s="4">
        <v>44682</v>
      </c>
      <c r="B66">
        <v>4402</v>
      </c>
      <c r="C66">
        <v>11899</v>
      </c>
    </row>
    <row r="67" spans="1:3" x14ac:dyDescent="0.35">
      <c r="A67" s="4">
        <v>44713</v>
      </c>
      <c r="B67">
        <v>4270</v>
      </c>
      <c r="C67">
        <v>11466</v>
      </c>
    </row>
    <row r="68" spans="1:3" x14ac:dyDescent="0.35">
      <c r="A68" s="4">
        <v>44743</v>
      </c>
      <c r="B68">
        <v>4285</v>
      </c>
      <c r="C68">
        <v>11424</v>
      </c>
    </row>
    <row r="69" spans="1:3" x14ac:dyDescent="0.35">
      <c r="A69" s="4">
        <v>44774</v>
      </c>
      <c r="B69">
        <v>4327</v>
      </c>
      <c r="C69">
        <v>11513</v>
      </c>
    </row>
    <row r="70" spans="1:3" x14ac:dyDescent="0.35">
      <c r="A70" s="4">
        <v>44805</v>
      </c>
      <c r="B70">
        <v>4442</v>
      </c>
      <c r="C70">
        <v>11600</v>
      </c>
    </row>
    <row r="71" spans="1:3" x14ac:dyDescent="0.35">
      <c r="A71" s="4">
        <v>44835</v>
      </c>
      <c r="B71">
        <v>4524</v>
      </c>
      <c r="C71">
        <v>11592</v>
      </c>
    </row>
    <row r="72" spans="1:3" x14ac:dyDescent="0.35">
      <c r="A72" s="4">
        <v>44866</v>
      </c>
      <c r="B72">
        <v>4608</v>
      </c>
      <c r="C72">
        <v>11637</v>
      </c>
    </row>
    <row r="73" spans="1:3" x14ac:dyDescent="0.35">
      <c r="A73" s="4">
        <v>44896</v>
      </c>
      <c r="B73">
        <v>4701</v>
      </c>
      <c r="C73">
        <v>11672</v>
      </c>
    </row>
    <row r="74" spans="1:3" x14ac:dyDescent="0.35">
      <c r="A74" s="4">
        <v>44927</v>
      </c>
      <c r="B74">
        <v>4874</v>
      </c>
      <c r="C74">
        <v>11794</v>
      </c>
    </row>
    <row r="75" spans="1:3" x14ac:dyDescent="0.35">
      <c r="A75" s="4">
        <v>44958</v>
      </c>
      <c r="B75">
        <v>5066</v>
      </c>
      <c r="C75">
        <v>11826</v>
      </c>
    </row>
    <row r="76" spans="1:3" x14ac:dyDescent="0.35">
      <c r="A76" s="4">
        <v>44986</v>
      </c>
      <c r="B76">
        <v>5123</v>
      </c>
      <c r="C76">
        <v>11890</v>
      </c>
    </row>
    <row r="77" spans="1:3" x14ac:dyDescent="0.35">
      <c r="A77" s="4">
        <v>45017</v>
      </c>
      <c r="B77">
        <v>5103</v>
      </c>
      <c r="C77">
        <v>11812</v>
      </c>
    </row>
    <row r="78" spans="1:3" x14ac:dyDescent="0.35">
      <c r="A78" s="4">
        <v>45047</v>
      </c>
      <c r="B78">
        <v>5118</v>
      </c>
      <c r="C78">
        <v>11752</v>
      </c>
    </row>
    <row r="79" spans="1:3" x14ac:dyDescent="0.35">
      <c r="A79" s="4">
        <v>45078</v>
      </c>
      <c r="B79">
        <v>4986</v>
      </c>
      <c r="C79">
        <v>11363</v>
      </c>
    </row>
    <row r="80" spans="1:3" x14ac:dyDescent="0.35">
      <c r="A80" s="4">
        <v>45108</v>
      </c>
      <c r="B80">
        <v>4893</v>
      </c>
      <c r="C80">
        <v>11169</v>
      </c>
    </row>
    <row r="81" spans="1:3" x14ac:dyDescent="0.35">
      <c r="A81" s="4">
        <v>45139</v>
      </c>
      <c r="B81">
        <v>4971</v>
      </c>
      <c r="C81">
        <v>11267</v>
      </c>
    </row>
    <row r="82" spans="1:3" x14ac:dyDescent="0.35">
      <c r="A82" s="4">
        <v>45170</v>
      </c>
      <c r="B82">
        <v>5066</v>
      </c>
      <c r="C82">
        <v>11285</v>
      </c>
    </row>
    <row r="83" spans="1:3" x14ac:dyDescent="0.35">
      <c r="A83" s="4">
        <v>45200</v>
      </c>
      <c r="B83">
        <v>5139</v>
      </c>
      <c r="C83">
        <v>11295</v>
      </c>
    </row>
    <row r="84" spans="1:3" x14ac:dyDescent="0.35">
      <c r="A84" s="4">
        <v>45231</v>
      </c>
      <c r="B84">
        <v>5246</v>
      </c>
      <c r="C84">
        <v>11348</v>
      </c>
    </row>
    <row r="85" spans="1:3" x14ac:dyDescent="0.35">
      <c r="A85" s="4">
        <v>45261</v>
      </c>
      <c r="B85">
        <v>5351</v>
      </c>
      <c r="C85">
        <v>11367</v>
      </c>
    </row>
    <row r="86" spans="1:3" x14ac:dyDescent="0.35">
      <c r="A86" s="4">
        <v>45292</v>
      </c>
      <c r="B86">
        <v>5455</v>
      </c>
      <c r="C86">
        <v>11467</v>
      </c>
    </row>
    <row r="87" spans="1:3" x14ac:dyDescent="0.35">
      <c r="A87" s="4">
        <v>45323</v>
      </c>
      <c r="B87">
        <v>5551</v>
      </c>
      <c r="C87">
        <v>11483</v>
      </c>
    </row>
    <row r="88" spans="1:3" x14ac:dyDescent="0.35">
      <c r="A88" s="4">
        <v>45352</v>
      </c>
      <c r="B88">
        <v>5621</v>
      </c>
      <c r="C88">
        <v>11519</v>
      </c>
    </row>
    <row r="89" spans="1:3" x14ac:dyDescent="0.35">
      <c r="A89" s="4">
        <v>45383</v>
      </c>
      <c r="B89">
        <v>5610</v>
      </c>
      <c r="C89">
        <v>11385</v>
      </c>
    </row>
    <row r="90" spans="1:3" x14ac:dyDescent="0.35">
      <c r="A90" s="4">
        <v>45413</v>
      </c>
      <c r="B90">
        <v>5575</v>
      </c>
      <c r="C90">
        <v>11362</v>
      </c>
    </row>
    <row r="91" spans="1:3" x14ac:dyDescent="0.35">
      <c r="A91" s="4">
        <v>45444</v>
      </c>
      <c r="B91">
        <v>5352</v>
      </c>
      <c r="C91">
        <v>10983</v>
      </c>
    </row>
    <row r="92" spans="1:3" x14ac:dyDescent="0.35">
      <c r="A92" s="4">
        <v>45474</v>
      </c>
      <c r="B92">
        <v>5273</v>
      </c>
      <c r="C92">
        <v>10921</v>
      </c>
    </row>
    <row r="93" spans="1:3" x14ac:dyDescent="0.35">
      <c r="A93" s="4">
        <v>45505</v>
      </c>
      <c r="B93">
        <v>5365</v>
      </c>
      <c r="C93">
        <v>11127</v>
      </c>
    </row>
    <row r="94" spans="1:3" x14ac:dyDescent="0.35">
      <c r="A94" s="4">
        <v>45536</v>
      </c>
      <c r="B94">
        <v>5474</v>
      </c>
      <c r="C94">
        <v>11282</v>
      </c>
    </row>
    <row r="95" spans="1:3" x14ac:dyDescent="0.35">
      <c r="A95" s="4">
        <v>45566</v>
      </c>
      <c r="B95">
        <v>5655</v>
      </c>
      <c r="C95">
        <v>11357</v>
      </c>
    </row>
    <row r="96" spans="1:3" x14ac:dyDescent="0.35">
      <c r="A96" s="4">
        <v>45597</v>
      </c>
      <c r="B96">
        <v>5727</v>
      </c>
      <c r="C96">
        <v>11432</v>
      </c>
    </row>
    <row r="97" spans="1:3" x14ac:dyDescent="0.35">
      <c r="A97" s="4">
        <v>45627</v>
      </c>
      <c r="B97">
        <v>5804</v>
      </c>
      <c r="C97">
        <v>11446</v>
      </c>
    </row>
    <row r="98" spans="1:3" x14ac:dyDescent="0.35">
      <c r="A98" s="4">
        <v>45658</v>
      </c>
      <c r="B98">
        <v>5968</v>
      </c>
      <c r="C98">
        <v>11483</v>
      </c>
    </row>
    <row r="99" spans="1:3" x14ac:dyDescent="0.35">
      <c r="A99" s="4">
        <v>45689</v>
      </c>
      <c r="B99">
        <v>6096</v>
      </c>
      <c r="C99">
        <v>11500</v>
      </c>
    </row>
    <row r="100" spans="1:3" x14ac:dyDescent="0.35">
      <c r="A100" s="4">
        <v>45717</v>
      </c>
      <c r="B100">
        <v>6191</v>
      </c>
      <c r="C100">
        <v>11547</v>
      </c>
    </row>
    <row r="101" spans="1:3" x14ac:dyDescent="0.35">
      <c r="A101" s="4">
        <v>45748</v>
      </c>
      <c r="B101">
        <v>6335</v>
      </c>
      <c r="C101">
        <v>11626</v>
      </c>
    </row>
    <row r="102" spans="1:3" x14ac:dyDescent="0.35">
      <c r="A102" s="4">
        <v>45778</v>
      </c>
      <c r="B102">
        <v>6279</v>
      </c>
      <c r="C102">
        <v>11565</v>
      </c>
    </row>
    <row r="103" spans="1:3" x14ac:dyDescent="0.35">
      <c r="A103" s="4">
        <v>45809</v>
      </c>
      <c r="B103">
        <v>6067</v>
      </c>
      <c r="C103">
        <v>10981</v>
      </c>
    </row>
    <row r="104" spans="1:3" x14ac:dyDescent="0.35">
      <c r="A104" s="4">
        <v>45839</v>
      </c>
      <c r="B104">
        <v>5923</v>
      </c>
      <c r="C104">
        <v>10821</v>
      </c>
    </row>
    <row r="105" spans="1:3" x14ac:dyDescent="0.35">
      <c r="A105" s="4">
        <v>45870</v>
      </c>
      <c r="B105">
        <v>5843</v>
      </c>
      <c r="C105">
        <v>1068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3524-BC83-4C73-A5BA-0F6A9935993C}">
  <sheetPr>
    <tabColor rgb="FFCFBCA8"/>
  </sheetPr>
  <dimension ref="A1:C105"/>
  <sheetViews>
    <sheetView workbookViewId="0"/>
  </sheetViews>
  <sheetFormatPr defaultRowHeight="14.5" x14ac:dyDescent="0.35"/>
  <cols>
    <col min="1" max="1" width="9.6328125" bestFit="1" customWidth="1"/>
    <col min="2" max="2" width="29.54296875" style="54" customWidth="1"/>
    <col min="3" max="3" width="31.90625" style="54" bestFit="1" customWidth="1"/>
  </cols>
  <sheetData>
    <row r="1" spans="1:3" x14ac:dyDescent="0.35">
      <c r="A1" t="s">
        <v>14</v>
      </c>
      <c r="B1" s="54" t="s">
        <v>203</v>
      </c>
      <c r="C1" s="54" t="s">
        <v>135</v>
      </c>
    </row>
    <row r="2" spans="1:3" x14ac:dyDescent="0.35">
      <c r="A2" s="4">
        <v>42736</v>
      </c>
      <c r="B2" s="21">
        <v>2.218</v>
      </c>
      <c r="C2" s="21">
        <v>1.877</v>
      </c>
    </row>
    <row r="3" spans="1:3" x14ac:dyDescent="0.35">
      <c r="A3" s="4">
        <v>42767</v>
      </c>
      <c r="B3" s="21">
        <v>2.2149999999999999</v>
      </c>
      <c r="C3" s="21">
        <v>1.875</v>
      </c>
    </row>
    <row r="4" spans="1:3" x14ac:dyDescent="0.35">
      <c r="A4" s="4">
        <v>42795</v>
      </c>
      <c r="B4" s="21">
        <v>2.2160000000000002</v>
      </c>
      <c r="C4" s="21">
        <v>1.8740000000000001</v>
      </c>
    </row>
    <row r="5" spans="1:3" x14ac:dyDescent="0.35">
      <c r="A5" s="4">
        <v>42826</v>
      </c>
      <c r="B5" s="21">
        <v>2.2200000000000002</v>
      </c>
      <c r="C5" s="21">
        <v>1.8720000000000001</v>
      </c>
    </row>
    <row r="6" spans="1:3" x14ac:dyDescent="0.35">
      <c r="A6" s="4">
        <v>42856</v>
      </c>
      <c r="B6" s="21">
        <v>2.2130000000000001</v>
      </c>
      <c r="C6" s="21">
        <v>1.8620000000000001</v>
      </c>
    </row>
    <row r="7" spans="1:3" x14ac:dyDescent="0.35">
      <c r="A7" s="4">
        <v>42887</v>
      </c>
      <c r="B7" s="21">
        <v>2.2309999999999999</v>
      </c>
      <c r="C7" s="21">
        <v>1.885</v>
      </c>
    </row>
    <row r="8" spans="1:3" x14ac:dyDescent="0.35">
      <c r="A8" s="4">
        <v>42917</v>
      </c>
      <c r="B8" s="21">
        <v>2.2290000000000001</v>
      </c>
      <c r="C8" s="21">
        <v>1.8819999999999999</v>
      </c>
    </row>
    <row r="9" spans="1:3" x14ac:dyDescent="0.35">
      <c r="A9" s="4">
        <v>42948</v>
      </c>
      <c r="B9" s="21">
        <v>2.2149999999999999</v>
      </c>
      <c r="C9" s="21">
        <v>1.8660000000000001</v>
      </c>
    </row>
    <row r="10" spans="1:3" x14ac:dyDescent="0.35">
      <c r="A10" s="4">
        <v>42979</v>
      </c>
      <c r="B10" s="21">
        <v>2.2010000000000001</v>
      </c>
      <c r="C10" s="21">
        <v>1.847</v>
      </c>
    </row>
    <row r="11" spans="1:3" x14ac:dyDescent="0.35">
      <c r="A11" s="4">
        <v>43009</v>
      </c>
      <c r="B11" s="21">
        <v>2.1960000000000002</v>
      </c>
      <c r="C11" s="21">
        <v>1.841</v>
      </c>
    </row>
    <row r="12" spans="1:3" x14ac:dyDescent="0.35">
      <c r="A12" s="4">
        <v>43040</v>
      </c>
      <c r="B12" s="21">
        <v>2.1949999999999998</v>
      </c>
      <c r="C12" s="21">
        <v>1.835</v>
      </c>
    </row>
    <row r="13" spans="1:3" x14ac:dyDescent="0.35">
      <c r="A13" s="4">
        <v>43070</v>
      </c>
      <c r="B13" s="21">
        <v>2.1890000000000001</v>
      </c>
      <c r="C13" s="21">
        <v>1.831</v>
      </c>
    </row>
    <row r="14" spans="1:3" x14ac:dyDescent="0.35">
      <c r="A14" s="4">
        <v>43101</v>
      </c>
      <c r="B14" s="21">
        <v>2.194</v>
      </c>
      <c r="C14" s="21">
        <v>1.8260000000000001</v>
      </c>
    </row>
    <row r="15" spans="1:3" x14ac:dyDescent="0.35">
      <c r="A15" s="4">
        <v>43132</v>
      </c>
      <c r="B15" s="21">
        <v>2.2050000000000001</v>
      </c>
      <c r="C15" s="21">
        <v>1.83</v>
      </c>
    </row>
    <row r="16" spans="1:3" x14ac:dyDescent="0.35">
      <c r="A16" s="4">
        <v>43160</v>
      </c>
      <c r="B16" s="21">
        <v>2.1970000000000001</v>
      </c>
      <c r="C16" s="21">
        <v>1.8280000000000001</v>
      </c>
    </row>
    <row r="17" spans="1:3" x14ac:dyDescent="0.35">
      <c r="A17" s="4">
        <v>43191</v>
      </c>
      <c r="B17" s="21">
        <v>2.2000000000000002</v>
      </c>
      <c r="C17" s="21">
        <v>1.825</v>
      </c>
    </row>
    <row r="18" spans="1:3" x14ac:dyDescent="0.35">
      <c r="A18" s="4">
        <v>43221</v>
      </c>
      <c r="B18" s="21">
        <v>2.1859999999999999</v>
      </c>
      <c r="C18" s="21">
        <v>1.823</v>
      </c>
    </row>
    <row r="19" spans="1:3" x14ac:dyDescent="0.35">
      <c r="A19" s="4">
        <v>43252</v>
      </c>
      <c r="B19" s="21">
        <v>2.202</v>
      </c>
      <c r="C19" s="21">
        <v>1.849</v>
      </c>
    </row>
    <row r="20" spans="1:3" x14ac:dyDescent="0.35">
      <c r="A20" s="4">
        <v>43282</v>
      </c>
      <c r="B20" s="21">
        <v>2.2010000000000001</v>
      </c>
      <c r="C20" s="21">
        <v>1.8440000000000001</v>
      </c>
    </row>
    <row r="21" spans="1:3" x14ac:dyDescent="0.35">
      <c r="A21" s="4">
        <v>43313</v>
      </c>
      <c r="B21" s="21">
        <v>2.1840000000000002</v>
      </c>
      <c r="C21" s="21">
        <v>1.8260000000000001</v>
      </c>
    </row>
    <row r="22" spans="1:3" x14ac:dyDescent="0.35">
      <c r="A22" s="4">
        <v>43344</v>
      </c>
      <c r="B22" s="21">
        <v>2.1739999999999999</v>
      </c>
      <c r="C22" s="21">
        <v>1.8120000000000001</v>
      </c>
    </row>
    <row r="23" spans="1:3" x14ac:dyDescent="0.35">
      <c r="A23" s="4">
        <v>43374</v>
      </c>
      <c r="B23" s="21">
        <v>2.1680000000000001</v>
      </c>
      <c r="C23" s="21">
        <v>1.8069999999999999</v>
      </c>
    </row>
    <row r="24" spans="1:3" x14ac:dyDescent="0.35">
      <c r="A24" s="4">
        <v>43405</v>
      </c>
      <c r="B24" s="21">
        <v>2.1720000000000002</v>
      </c>
      <c r="C24" s="21">
        <v>1.8029999999999999</v>
      </c>
    </row>
    <row r="25" spans="1:3" x14ac:dyDescent="0.35">
      <c r="A25" s="4">
        <v>43435</v>
      </c>
      <c r="B25" s="21">
        <v>2.17</v>
      </c>
      <c r="C25" s="21">
        <v>1.7989999999999999</v>
      </c>
    </row>
    <row r="26" spans="1:3" x14ac:dyDescent="0.35">
      <c r="A26" s="4">
        <v>43466</v>
      </c>
      <c r="B26" s="21">
        <v>2.1909999999999998</v>
      </c>
      <c r="C26" s="21">
        <v>1.8080000000000001</v>
      </c>
    </row>
    <row r="27" spans="1:3" x14ac:dyDescent="0.35">
      <c r="A27" s="4">
        <v>43497</v>
      </c>
      <c r="B27" s="21">
        <v>2.1890000000000001</v>
      </c>
      <c r="C27" s="21">
        <v>1.804</v>
      </c>
    </row>
    <row r="28" spans="1:3" x14ac:dyDescent="0.35">
      <c r="A28" s="4">
        <v>43525</v>
      </c>
      <c r="B28" s="21">
        <v>2.1880000000000002</v>
      </c>
      <c r="C28" s="21">
        <v>1.804</v>
      </c>
    </row>
    <row r="29" spans="1:3" x14ac:dyDescent="0.35">
      <c r="A29" s="4">
        <v>43556</v>
      </c>
      <c r="B29" s="21">
        <v>2.1749999999999998</v>
      </c>
      <c r="C29" s="21">
        <v>1.8009999999999999</v>
      </c>
    </row>
    <row r="30" spans="1:3" x14ac:dyDescent="0.35">
      <c r="A30" s="4">
        <v>43586</v>
      </c>
      <c r="B30" s="21">
        <v>2.1760000000000002</v>
      </c>
      <c r="C30" s="21">
        <v>1.796</v>
      </c>
    </row>
    <row r="31" spans="1:3" x14ac:dyDescent="0.35">
      <c r="A31" s="4">
        <v>43617</v>
      </c>
      <c r="B31" s="21">
        <v>2.2080000000000002</v>
      </c>
      <c r="C31" s="21">
        <v>1.8140000000000001</v>
      </c>
    </row>
    <row r="32" spans="1:3" x14ac:dyDescent="0.35">
      <c r="A32" s="4">
        <v>43647</v>
      </c>
      <c r="B32" s="21">
        <v>2.2149999999999999</v>
      </c>
      <c r="C32" s="21">
        <v>1.8169999999999999</v>
      </c>
    </row>
    <row r="33" spans="1:3" x14ac:dyDescent="0.35">
      <c r="A33" s="4">
        <v>43678</v>
      </c>
      <c r="B33" s="21">
        <v>2.2109999999999999</v>
      </c>
      <c r="C33" s="21">
        <v>1.806</v>
      </c>
    </row>
    <row r="34" spans="1:3" x14ac:dyDescent="0.35">
      <c r="A34" s="4">
        <v>43709</v>
      </c>
      <c r="B34" s="21">
        <v>2.1989999999999998</v>
      </c>
      <c r="C34" s="21">
        <v>1.7989999999999999</v>
      </c>
    </row>
    <row r="35" spans="1:3" x14ac:dyDescent="0.35">
      <c r="A35" s="4">
        <v>43739</v>
      </c>
      <c r="B35" s="21">
        <v>2.1819999999999999</v>
      </c>
      <c r="C35" s="21">
        <v>1.79</v>
      </c>
    </row>
    <row r="36" spans="1:3" x14ac:dyDescent="0.35">
      <c r="A36" s="4">
        <v>43770</v>
      </c>
      <c r="B36" s="21">
        <v>2.181</v>
      </c>
      <c r="C36" s="21">
        <v>1.786</v>
      </c>
    </row>
    <row r="37" spans="1:3" x14ac:dyDescent="0.35">
      <c r="A37" s="4">
        <v>43800</v>
      </c>
      <c r="B37" s="21">
        <v>2.165</v>
      </c>
      <c r="C37" s="21">
        <v>1.782</v>
      </c>
    </row>
    <row r="38" spans="1:3" x14ac:dyDescent="0.35">
      <c r="A38" s="4">
        <v>43831</v>
      </c>
      <c r="B38" s="21">
        <v>2.1629999999999998</v>
      </c>
      <c r="C38" s="21">
        <v>1.774</v>
      </c>
    </row>
    <row r="39" spans="1:3" x14ac:dyDescent="0.35">
      <c r="A39" s="4">
        <v>43862</v>
      </c>
      <c r="B39" s="21">
        <v>2.1659999999999999</v>
      </c>
      <c r="C39" s="21">
        <v>1.7669999999999999</v>
      </c>
    </row>
    <row r="40" spans="1:3" x14ac:dyDescent="0.35">
      <c r="A40" s="4">
        <v>43891</v>
      </c>
      <c r="B40" s="21">
        <v>2.157</v>
      </c>
      <c r="C40" s="21">
        <v>1.7629999999999999</v>
      </c>
    </row>
    <row r="41" spans="1:3" x14ac:dyDescent="0.35">
      <c r="A41" s="4">
        <v>43922</v>
      </c>
      <c r="B41" s="21">
        <v>2.1560000000000001</v>
      </c>
      <c r="C41" s="21">
        <v>1.772</v>
      </c>
    </row>
    <row r="42" spans="1:3" x14ac:dyDescent="0.35">
      <c r="A42" s="4">
        <v>43952</v>
      </c>
      <c r="B42" s="21">
        <v>2.161</v>
      </c>
      <c r="C42" s="21">
        <v>1.768</v>
      </c>
    </row>
    <row r="43" spans="1:3" x14ac:dyDescent="0.35">
      <c r="A43" s="4">
        <v>43983</v>
      </c>
      <c r="B43" s="21">
        <v>2.1680000000000001</v>
      </c>
      <c r="C43" s="21">
        <v>1.764</v>
      </c>
    </row>
    <row r="44" spans="1:3" x14ac:dyDescent="0.35">
      <c r="A44" s="4">
        <v>44013</v>
      </c>
      <c r="B44" s="21">
        <v>2.1619999999999999</v>
      </c>
      <c r="C44" s="21">
        <v>1.7629999999999999</v>
      </c>
    </row>
    <row r="45" spans="1:3" x14ac:dyDescent="0.35">
      <c r="A45" s="4">
        <v>44044</v>
      </c>
      <c r="B45" s="21">
        <v>2.16</v>
      </c>
      <c r="C45" s="21">
        <v>1.748</v>
      </c>
    </row>
    <row r="46" spans="1:3" x14ac:dyDescent="0.35">
      <c r="A46" s="4">
        <v>44075</v>
      </c>
      <c r="B46" s="21">
        <v>2.1459999999999999</v>
      </c>
      <c r="C46" s="21">
        <v>1.7350000000000001</v>
      </c>
    </row>
    <row r="47" spans="1:3" x14ac:dyDescent="0.35">
      <c r="A47" s="4">
        <v>44105</v>
      </c>
      <c r="B47" s="21">
        <v>2.1349999999999998</v>
      </c>
      <c r="C47" s="21">
        <v>1.7290000000000001</v>
      </c>
    </row>
    <row r="48" spans="1:3" x14ac:dyDescent="0.35">
      <c r="A48" s="4">
        <v>44136</v>
      </c>
      <c r="B48" s="21">
        <v>2.12</v>
      </c>
      <c r="C48" s="21">
        <v>1.7270000000000001</v>
      </c>
    </row>
    <row r="49" spans="1:3" x14ac:dyDescent="0.35">
      <c r="A49" s="4">
        <v>44166</v>
      </c>
      <c r="B49" s="21">
        <v>2.1259999999999999</v>
      </c>
      <c r="C49" s="21">
        <v>1.722</v>
      </c>
    </row>
    <row r="50" spans="1:3" x14ac:dyDescent="0.35">
      <c r="A50" s="4">
        <v>44197</v>
      </c>
      <c r="B50" s="21">
        <v>2.1259999999999999</v>
      </c>
      <c r="C50" s="21">
        <v>1.7210000000000001</v>
      </c>
    </row>
    <row r="51" spans="1:3" x14ac:dyDescent="0.35">
      <c r="A51" s="4">
        <v>44228</v>
      </c>
      <c r="B51" s="21">
        <v>2.1240000000000001</v>
      </c>
      <c r="C51" s="21">
        <v>1.7190000000000001</v>
      </c>
    </row>
    <row r="52" spans="1:3" x14ac:dyDescent="0.35">
      <c r="A52" s="4">
        <v>44256</v>
      </c>
      <c r="B52" s="21">
        <v>2.1179999999999999</v>
      </c>
      <c r="C52" s="21">
        <v>1.716</v>
      </c>
    </row>
    <row r="53" spans="1:3" x14ac:dyDescent="0.35">
      <c r="A53" s="4">
        <v>44287</v>
      </c>
      <c r="B53" s="21">
        <v>2.113</v>
      </c>
      <c r="C53" s="21">
        <v>1.7150000000000001</v>
      </c>
    </row>
    <row r="54" spans="1:3" x14ac:dyDescent="0.35">
      <c r="A54" s="4">
        <v>44317</v>
      </c>
      <c r="B54" s="21">
        <v>2.11</v>
      </c>
      <c r="C54" s="21">
        <v>1.71</v>
      </c>
    </row>
    <row r="55" spans="1:3" x14ac:dyDescent="0.35">
      <c r="A55" s="4">
        <v>44348</v>
      </c>
      <c r="B55" s="21">
        <v>2.117</v>
      </c>
      <c r="C55" s="21">
        <v>1.718</v>
      </c>
    </row>
    <row r="56" spans="1:3" x14ac:dyDescent="0.35">
      <c r="A56" s="4">
        <v>44378</v>
      </c>
      <c r="B56" s="21">
        <v>2.1139999999999999</v>
      </c>
      <c r="C56" s="21">
        <v>1.7070000000000001</v>
      </c>
    </row>
    <row r="57" spans="1:3" x14ac:dyDescent="0.35">
      <c r="A57" s="4">
        <v>44409</v>
      </c>
      <c r="B57" s="21">
        <v>2.11</v>
      </c>
      <c r="C57" s="21">
        <v>1.696</v>
      </c>
    </row>
    <row r="58" spans="1:3" x14ac:dyDescent="0.35">
      <c r="A58" s="4">
        <v>44440</v>
      </c>
      <c r="B58" s="21">
        <v>2.0960000000000001</v>
      </c>
      <c r="C58" s="21">
        <v>1.6850000000000001</v>
      </c>
    </row>
    <row r="59" spans="1:3" x14ac:dyDescent="0.35">
      <c r="A59" s="4">
        <v>44470</v>
      </c>
      <c r="B59" s="21">
        <v>2.0819999999999999</v>
      </c>
      <c r="C59" s="21">
        <v>1.6819999999999999</v>
      </c>
    </row>
    <row r="60" spans="1:3" x14ac:dyDescent="0.35">
      <c r="A60" s="4">
        <v>44501</v>
      </c>
      <c r="B60" s="21">
        <v>2.0699999999999998</v>
      </c>
      <c r="C60" s="21">
        <v>1.677</v>
      </c>
    </row>
    <row r="61" spans="1:3" x14ac:dyDescent="0.35">
      <c r="A61" s="4">
        <v>44531</v>
      </c>
      <c r="B61" s="21">
        <v>2.0699999999999998</v>
      </c>
      <c r="C61" s="21">
        <v>1.673</v>
      </c>
    </row>
    <row r="62" spans="1:3" x14ac:dyDescent="0.35">
      <c r="A62" s="4">
        <v>44562</v>
      </c>
      <c r="B62" s="21">
        <v>2.0880000000000001</v>
      </c>
      <c r="C62" s="21">
        <v>1.6719999999999999</v>
      </c>
    </row>
    <row r="63" spans="1:3" x14ac:dyDescent="0.35">
      <c r="A63" s="4">
        <v>44593</v>
      </c>
      <c r="B63" s="21">
        <v>2.08</v>
      </c>
      <c r="C63" s="21">
        <v>1.6679999999999999</v>
      </c>
    </row>
    <row r="64" spans="1:3" x14ac:dyDescent="0.35">
      <c r="A64" s="4">
        <v>44621</v>
      </c>
      <c r="B64" s="21">
        <v>2.0720000000000001</v>
      </c>
      <c r="C64" s="21">
        <v>1.6639999999999999</v>
      </c>
    </row>
    <row r="65" spans="1:3" x14ac:dyDescent="0.35">
      <c r="A65" s="4">
        <v>44652</v>
      </c>
      <c r="B65" s="21">
        <v>2.0790000000000002</v>
      </c>
      <c r="C65" s="21">
        <v>1.6659999999999999</v>
      </c>
    </row>
    <row r="66" spans="1:3" x14ac:dyDescent="0.35">
      <c r="A66" s="4">
        <v>44682</v>
      </c>
      <c r="B66" s="21">
        <v>2.0739999999999998</v>
      </c>
      <c r="C66" s="21">
        <v>1.6619999999999999</v>
      </c>
    </row>
    <row r="67" spans="1:3" x14ac:dyDescent="0.35">
      <c r="A67" s="4">
        <v>44713</v>
      </c>
      <c r="B67" s="21">
        <v>2.1059999999999999</v>
      </c>
      <c r="C67" s="21">
        <v>1.671</v>
      </c>
    </row>
    <row r="68" spans="1:3" x14ac:dyDescent="0.35">
      <c r="A68" s="4">
        <v>44743</v>
      </c>
      <c r="B68" s="21">
        <v>2.1219999999999999</v>
      </c>
      <c r="C68" s="21">
        <v>1.6679999999999999</v>
      </c>
    </row>
    <row r="69" spans="1:3" x14ac:dyDescent="0.35">
      <c r="A69" s="4">
        <v>44774</v>
      </c>
      <c r="B69" s="21">
        <v>2.117</v>
      </c>
      <c r="C69" s="21">
        <v>1.6519999999999999</v>
      </c>
    </row>
    <row r="70" spans="1:3" x14ac:dyDescent="0.35">
      <c r="A70" s="4">
        <v>44805</v>
      </c>
      <c r="B70" s="21">
        <v>2.1030000000000002</v>
      </c>
      <c r="C70" s="21">
        <v>1.645</v>
      </c>
    </row>
    <row r="71" spans="1:3" x14ac:dyDescent="0.35">
      <c r="A71" s="4">
        <v>44835</v>
      </c>
      <c r="B71" s="21">
        <v>2.097</v>
      </c>
      <c r="C71" s="21">
        <v>1.6419999999999999</v>
      </c>
    </row>
    <row r="72" spans="1:3" x14ac:dyDescent="0.35">
      <c r="A72" s="4">
        <v>44866</v>
      </c>
      <c r="B72" s="21">
        <v>2.1</v>
      </c>
      <c r="C72" s="21">
        <v>1.6359999999999999</v>
      </c>
    </row>
    <row r="73" spans="1:3" x14ac:dyDescent="0.35">
      <c r="A73" s="4">
        <v>44896</v>
      </c>
      <c r="B73" s="21">
        <v>2.0960000000000001</v>
      </c>
      <c r="C73" s="21">
        <v>1.63</v>
      </c>
    </row>
    <row r="74" spans="1:3" x14ac:dyDescent="0.35">
      <c r="A74" s="4">
        <v>44927</v>
      </c>
      <c r="B74" s="21">
        <v>2.1059999999999999</v>
      </c>
      <c r="C74" s="21">
        <v>1.629</v>
      </c>
    </row>
    <row r="75" spans="1:3" x14ac:dyDescent="0.35">
      <c r="A75" s="4">
        <v>44958</v>
      </c>
      <c r="B75" s="21">
        <v>2.105</v>
      </c>
      <c r="C75" s="21">
        <v>1.63</v>
      </c>
    </row>
    <row r="76" spans="1:3" x14ac:dyDescent="0.35">
      <c r="A76" s="4">
        <v>44986</v>
      </c>
      <c r="B76" s="21">
        <v>2.1110000000000002</v>
      </c>
      <c r="C76" s="21">
        <v>1.627</v>
      </c>
    </row>
    <row r="77" spans="1:3" x14ac:dyDescent="0.35">
      <c r="A77" s="4">
        <v>45017</v>
      </c>
      <c r="B77" s="21">
        <v>2.1080000000000001</v>
      </c>
      <c r="C77" s="21">
        <v>1.625</v>
      </c>
    </row>
    <row r="78" spans="1:3" x14ac:dyDescent="0.35">
      <c r="A78" s="4">
        <v>45047</v>
      </c>
      <c r="B78" s="21">
        <v>2.1070000000000002</v>
      </c>
      <c r="C78" s="21">
        <v>1.621</v>
      </c>
    </row>
    <row r="79" spans="1:3" x14ac:dyDescent="0.35">
      <c r="A79" s="4">
        <v>45078</v>
      </c>
      <c r="B79" s="21">
        <v>2.133</v>
      </c>
      <c r="C79" s="21">
        <v>1.629</v>
      </c>
    </row>
    <row r="80" spans="1:3" x14ac:dyDescent="0.35">
      <c r="A80" s="4">
        <v>45108</v>
      </c>
      <c r="B80" s="21">
        <v>2.1389999999999998</v>
      </c>
      <c r="C80" s="21">
        <v>1.6220000000000001</v>
      </c>
    </row>
    <row r="81" spans="1:3" x14ac:dyDescent="0.35">
      <c r="A81" s="4">
        <v>45139</v>
      </c>
      <c r="B81" s="21">
        <v>2.1259999999999999</v>
      </c>
      <c r="C81" s="21">
        <v>1.613</v>
      </c>
    </row>
    <row r="82" spans="1:3" x14ac:dyDescent="0.35">
      <c r="A82" s="4">
        <v>45170</v>
      </c>
      <c r="B82" s="21">
        <v>2.1070000000000002</v>
      </c>
      <c r="C82" s="21">
        <v>1.607</v>
      </c>
    </row>
    <row r="83" spans="1:3" x14ac:dyDescent="0.35">
      <c r="A83" s="4">
        <v>45200</v>
      </c>
      <c r="B83" s="21">
        <v>2.0950000000000002</v>
      </c>
      <c r="C83" s="21">
        <v>1.6</v>
      </c>
    </row>
    <row r="84" spans="1:3" x14ac:dyDescent="0.35">
      <c r="A84" s="4">
        <v>45231</v>
      </c>
      <c r="B84" s="21">
        <v>2.093</v>
      </c>
      <c r="C84" s="21">
        <v>1.597</v>
      </c>
    </row>
    <row r="85" spans="1:3" x14ac:dyDescent="0.35">
      <c r="A85" s="4">
        <v>45261</v>
      </c>
      <c r="B85" s="21">
        <v>2.0950000000000002</v>
      </c>
      <c r="C85" s="21">
        <v>1.595</v>
      </c>
    </row>
    <row r="86" spans="1:3" x14ac:dyDescent="0.35">
      <c r="A86" s="4">
        <v>45292</v>
      </c>
      <c r="B86" s="21">
        <v>2.1150000000000002</v>
      </c>
      <c r="C86" s="21">
        <v>1.5960000000000001</v>
      </c>
    </row>
    <row r="87" spans="1:3" x14ac:dyDescent="0.35">
      <c r="A87" s="4">
        <v>45323</v>
      </c>
      <c r="B87" s="21">
        <v>2.1110000000000002</v>
      </c>
      <c r="C87" s="21">
        <v>1.5960000000000001</v>
      </c>
    </row>
    <row r="88" spans="1:3" x14ac:dyDescent="0.35">
      <c r="A88" s="4">
        <v>45352</v>
      </c>
      <c r="B88" s="21">
        <v>2.117</v>
      </c>
      <c r="C88" s="21">
        <v>1.595</v>
      </c>
    </row>
    <row r="89" spans="1:3" x14ac:dyDescent="0.35">
      <c r="A89" s="4">
        <v>45383</v>
      </c>
      <c r="B89" s="21">
        <v>2.1219999999999999</v>
      </c>
      <c r="C89" s="21">
        <v>1.5980000000000001</v>
      </c>
    </row>
    <row r="90" spans="1:3" x14ac:dyDescent="0.35">
      <c r="A90" s="4">
        <v>45413</v>
      </c>
      <c r="B90" s="21">
        <v>2.1309999999999998</v>
      </c>
      <c r="C90" s="21">
        <v>1.597</v>
      </c>
    </row>
    <row r="91" spans="1:3" x14ac:dyDescent="0.35">
      <c r="A91" s="4">
        <v>45444</v>
      </c>
      <c r="B91" s="21">
        <v>2.157</v>
      </c>
      <c r="C91" s="21">
        <v>1.6080000000000001</v>
      </c>
    </row>
    <row r="92" spans="1:3" x14ac:dyDescent="0.35">
      <c r="A92" s="4">
        <v>45474</v>
      </c>
      <c r="B92" s="21">
        <v>2.161</v>
      </c>
      <c r="C92" s="21">
        <v>1.6040000000000001</v>
      </c>
    </row>
    <row r="93" spans="1:3" x14ac:dyDescent="0.35">
      <c r="A93" s="4">
        <v>45505</v>
      </c>
      <c r="B93" s="21">
        <v>2.1549999999999998</v>
      </c>
      <c r="C93" s="21">
        <v>1.595</v>
      </c>
    </row>
    <row r="94" spans="1:3" x14ac:dyDescent="0.35">
      <c r="A94" s="4">
        <v>45536</v>
      </c>
      <c r="B94" s="21">
        <v>2.1560000000000001</v>
      </c>
      <c r="C94" s="21">
        <v>1.591</v>
      </c>
    </row>
    <row r="95" spans="1:3" x14ac:dyDescent="0.35">
      <c r="A95" s="4">
        <v>45566</v>
      </c>
      <c r="B95" s="21">
        <v>2.133</v>
      </c>
      <c r="C95" s="21">
        <v>1.581</v>
      </c>
    </row>
    <row r="96" spans="1:3" x14ac:dyDescent="0.35">
      <c r="A96" s="4">
        <v>45597</v>
      </c>
      <c r="B96" s="21">
        <v>2.1349999999999998</v>
      </c>
      <c r="C96" s="21">
        <v>1.579</v>
      </c>
    </row>
    <row r="97" spans="1:3" x14ac:dyDescent="0.35">
      <c r="A97" s="4">
        <v>45627</v>
      </c>
      <c r="B97" s="21">
        <v>2.1339999999999999</v>
      </c>
      <c r="C97" s="21">
        <v>1.5780000000000001</v>
      </c>
    </row>
    <row r="98" spans="1:3" x14ac:dyDescent="0.35">
      <c r="A98" s="4">
        <v>45658</v>
      </c>
      <c r="B98" s="21">
        <v>2.137</v>
      </c>
      <c r="C98" s="21">
        <v>1.5840000000000001</v>
      </c>
    </row>
    <row r="99" spans="1:3" x14ac:dyDescent="0.35">
      <c r="A99" s="4">
        <v>45689</v>
      </c>
      <c r="B99" s="21">
        <v>2.1339999999999999</v>
      </c>
      <c r="C99" s="21">
        <v>1.5840000000000001</v>
      </c>
    </row>
    <row r="100" spans="1:3" x14ac:dyDescent="0.35">
      <c r="A100" s="4">
        <v>45717</v>
      </c>
      <c r="B100" s="21">
        <v>2.1320000000000001</v>
      </c>
      <c r="C100" s="21">
        <v>1.585</v>
      </c>
    </row>
    <row r="101" spans="1:3" x14ac:dyDescent="0.35">
      <c r="A101" s="4">
        <v>45748</v>
      </c>
      <c r="B101" s="21">
        <v>2.133</v>
      </c>
      <c r="C101" s="21">
        <v>1.591</v>
      </c>
    </row>
    <row r="102" spans="1:3" x14ac:dyDescent="0.35">
      <c r="A102" s="4">
        <v>45778</v>
      </c>
      <c r="B102" s="21">
        <v>2.1339999999999999</v>
      </c>
      <c r="C102" s="21">
        <v>1.587</v>
      </c>
    </row>
    <row r="103" spans="1:3" x14ac:dyDescent="0.35">
      <c r="A103" s="4">
        <v>45809</v>
      </c>
      <c r="B103" s="21">
        <v>2.1480000000000001</v>
      </c>
      <c r="C103" s="21">
        <v>1.607</v>
      </c>
    </row>
    <row r="104" spans="1:3" x14ac:dyDescent="0.35">
      <c r="A104" s="4">
        <v>45839</v>
      </c>
      <c r="B104" s="21">
        <v>2.1509999999999998</v>
      </c>
      <c r="C104" s="21">
        <v>1.6040000000000001</v>
      </c>
    </row>
    <row r="105" spans="1:3" x14ac:dyDescent="0.35">
      <c r="A105" s="4">
        <v>45870</v>
      </c>
      <c r="B105" s="21">
        <v>2.1459999999999999</v>
      </c>
      <c r="C105" s="21">
        <v>1.58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B2626-1B75-4688-B7E0-8B7DC9075FD1}">
  <sheetPr codeName="Sheet13">
    <tabColor rgb="FFCFBCA8"/>
  </sheetPr>
  <dimension ref="A1:F8"/>
  <sheetViews>
    <sheetView workbookViewId="0">
      <selection activeCell="E6" sqref="E6"/>
    </sheetView>
  </sheetViews>
  <sheetFormatPr defaultRowHeight="14.5" x14ac:dyDescent="0.35"/>
  <cols>
    <col min="1" max="1" width="57.81640625" bestFit="1" customWidth="1"/>
    <col min="2" max="2" width="7.36328125" bestFit="1" customWidth="1"/>
    <col min="3" max="3" width="10.81640625" customWidth="1"/>
  </cols>
  <sheetData>
    <row r="1" spans="1:6" s="3" customFormat="1" x14ac:dyDescent="0.35">
      <c r="A1" s="3" t="s">
        <v>136</v>
      </c>
      <c r="B1" s="3" t="s">
        <v>137</v>
      </c>
    </row>
    <row r="2" spans="1:6" s="3" customFormat="1" x14ac:dyDescent="0.35">
      <c r="A2" t="s">
        <v>138</v>
      </c>
      <c r="B2" s="18">
        <v>0.92</v>
      </c>
    </row>
    <row r="3" spans="1:6" x14ac:dyDescent="0.35">
      <c r="A3" t="s">
        <v>139</v>
      </c>
      <c r="B3" s="18">
        <v>0.79</v>
      </c>
      <c r="C3" s="15"/>
      <c r="D3" s="15"/>
      <c r="F3" s="15"/>
    </row>
    <row r="4" spans="1:6" x14ac:dyDescent="0.35">
      <c r="A4" t="s">
        <v>140</v>
      </c>
      <c r="B4" s="18">
        <v>0.49</v>
      </c>
      <c r="C4" s="15"/>
      <c r="D4" s="15"/>
    </row>
    <row r="5" spans="1:6" x14ac:dyDescent="0.35">
      <c r="A5" t="s">
        <v>141</v>
      </c>
      <c r="B5" s="18">
        <v>0.44</v>
      </c>
      <c r="C5" s="15"/>
      <c r="D5" s="15"/>
    </row>
    <row r="6" spans="1:6" x14ac:dyDescent="0.35">
      <c r="A6" t="s">
        <v>142</v>
      </c>
      <c r="B6" s="18">
        <v>0.04</v>
      </c>
      <c r="C6" s="15"/>
      <c r="D6" s="15"/>
      <c r="E6" s="22"/>
    </row>
    <row r="7" spans="1:6" x14ac:dyDescent="0.35">
      <c r="B7" s="15"/>
      <c r="C7" s="15"/>
      <c r="D7" s="15"/>
    </row>
    <row r="8" spans="1:6" x14ac:dyDescent="0.35">
      <c r="B8" s="15"/>
      <c r="C8" s="15"/>
      <c r="D8" s="15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10"/>
  <sheetViews>
    <sheetView workbookViewId="0">
      <selection activeCell="A9" sqref="A9"/>
    </sheetView>
  </sheetViews>
  <sheetFormatPr defaultRowHeight="14.5" x14ac:dyDescent="0.35"/>
  <cols>
    <col min="1" max="1" width="30.7265625" customWidth="1"/>
    <col min="2" max="2" width="132.26953125" bestFit="1" customWidth="1"/>
  </cols>
  <sheetData>
    <row r="1" spans="1:2" x14ac:dyDescent="0.35">
      <c r="A1" s="3" t="s">
        <v>56</v>
      </c>
    </row>
    <row r="2" spans="1:2" x14ac:dyDescent="0.35">
      <c r="A2" s="3" t="s">
        <v>37</v>
      </c>
    </row>
    <row r="4" spans="1:2" x14ac:dyDescent="0.35">
      <c r="A4" s="10" t="s">
        <v>1</v>
      </c>
      <c r="B4" s="10" t="s">
        <v>23</v>
      </c>
    </row>
    <row r="5" spans="1:2" x14ac:dyDescent="0.35">
      <c r="A5" s="9" t="s">
        <v>38</v>
      </c>
      <c r="B5" s="8" t="s">
        <v>98</v>
      </c>
    </row>
    <row r="6" spans="1:2" x14ac:dyDescent="0.35">
      <c r="A6" s="9" t="s">
        <v>39</v>
      </c>
      <c r="B6" s="8" t="s">
        <v>197</v>
      </c>
    </row>
    <row r="7" spans="1:2" x14ac:dyDescent="0.35">
      <c r="A7" s="9" t="s">
        <v>40</v>
      </c>
      <c r="B7" s="8" t="s">
        <v>151</v>
      </c>
    </row>
    <row r="8" spans="1:2" x14ac:dyDescent="0.35">
      <c r="A8" s="9" t="s">
        <v>41</v>
      </c>
      <c r="B8" s="8" t="s">
        <v>205</v>
      </c>
    </row>
    <row r="9" spans="1:2" x14ac:dyDescent="0.35">
      <c r="A9" s="9" t="s">
        <v>42</v>
      </c>
      <c r="B9" s="8" t="s">
        <v>107</v>
      </c>
    </row>
    <row r="10" spans="1:2" x14ac:dyDescent="0.35">
      <c r="A10" s="9" t="s">
        <v>108</v>
      </c>
      <c r="B10" s="8" t="s">
        <v>202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8E39FF4B-2627-4906-95E6-256870E198EF}"/>
    <hyperlink ref="A9" location="LM.5!A1" display="LM.5" xr:uid="{69B94A97-E619-4FAF-8F72-B265EB82893E}"/>
    <hyperlink ref="A10" location="LM.5!A1" display="LM.5" xr:uid="{66084931-D5D1-4602-AFCD-1DA9D8DEC0B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E116"/>
  <sheetViews>
    <sheetView topLeftCell="A4" workbookViewId="0">
      <selection activeCell="F27" sqref="F27"/>
    </sheetView>
  </sheetViews>
  <sheetFormatPr defaultRowHeight="14.5" x14ac:dyDescent="0.35"/>
  <cols>
    <col min="1" max="1" width="16.54296875" customWidth="1"/>
    <col min="2" max="2" width="24.54296875" customWidth="1"/>
    <col min="3" max="3" width="19.90625" customWidth="1"/>
    <col min="4" max="4" width="15.26953125" customWidth="1"/>
    <col min="5" max="5" width="14.90625" customWidth="1"/>
  </cols>
  <sheetData>
    <row r="1" spans="1:5" x14ac:dyDescent="0.35">
      <c r="B1" s="36" t="s">
        <v>19</v>
      </c>
      <c r="C1" s="36"/>
      <c r="D1" s="36"/>
      <c r="E1" s="36"/>
    </row>
    <row r="2" spans="1:5" s="3" customFormat="1" x14ac:dyDescent="0.35">
      <c r="B2" s="3" t="s">
        <v>57</v>
      </c>
      <c r="C2" s="3" t="s">
        <v>58</v>
      </c>
      <c r="D2" s="3" t="s">
        <v>59</v>
      </c>
      <c r="E2" s="3" t="s">
        <v>60</v>
      </c>
    </row>
    <row r="3" spans="1:5" x14ac:dyDescent="0.35">
      <c r="A3" s="4" t="s">
        <v>61</v>
      </c>
      <c r="B3" s="19">
        <v>57.222646462688388</v>
      </c>
      <c r="C3" s="37">
        <v>125.9</v>
      </c>
      <c r="D3" s="37">
        <v>137.35470707462324</v>
      </c>
      <c r="E3">
        <v>110</v>
      </c>
    </row>
    <row r="4" spans="1:5" x14ac:dyDescent="0.35">
      <c r="A4" s="4" t="s">
        <v>62</v>
      </c>
      <c r="B4" s="19">
        <v>87.222646462688388</v>
      </c>
      <c r="C4" s="37">
        <v>155.9</v>
      </c>
      <c r="D4" s="37">
        <v>137.35470707462324</v>
      </c>
      <c r="E4">
        <v>143</v>
      </c>
    </row>
    <row r="5" spans="1:5" x14ac:dyDescent="0.35">
      <c r="A5" s="4" t="s">
        <v>63</v>
      </c>
      <c r="B5" s="19">
        <v>124.02264646268837</v>
      </c>
      <c r="C5" s="37">
        <v>192.7</v>
      </c>
      <c r="D5" s="37">
        <v>137.35470707462324</v>
      </c>
      <c r="E5">
        <v>168</v>
      </c>
    </row>
    <row r="6" spans="1:5" x14ac:dyDescent="0.35">
      <c r="A6" s="4" t="s">
        <v>64</v>
      </c>
      <c r="B6" s="19">
        <v>82.922646462688377</v>
      </c>
      <c r="C6" s="37">
        <v>151.6</v>
      </c>
      <c r="D6" s="37">
        <v>137.35470707462324</v>
      </c>
      <c r="E6">
        <v>151</v>
      </c>
    </row>
    <row r="7" spans="1:5" x14ac:dyDescent="0.35">
      <c r="A7" s="4" t="s">
        <v>65</v>
      </c>
      <c r="B7" s="19">
        <v>113.62264646268839</v>
      </c>
      <c r="C7" s="37">
        <v>182.3</v>
      </c>
      <c r="D7" s="37">
        <v>137.35470707462324</v>
      </c>
      <c r="E7">
        <v>167</v>
      </c>
    </row>
    <row r="8" spans="1:5" x14ac:dyDescent="0.35">
      <c r="A8" s="4" t="s">
        <v>66</v>
      </c>
      <c r="B8" s="19">
        <v>106.42264646268838</v>
      </c>
      <c r="C8" s="37">
        <v>175.1</v>
      </c>
      <c r="D8" s="37">
        <v>137.35470707462324</v>
      </c>
      <c r="E8">
        <v>160</v>
      </c>
    </row>
    <row r="9" spans="1:5" x14ac:dyDescent="0.35">
      <c r="A9" s="4" t="s">
        <v>67</v>
      </c>
      <c r="B9" s="19">
        <v>104.22264646268839</v>
      </c>
      <c r="C9" s="37">
        <v>172.9</v>
      </c>
      <c r="D9" s="37">
        <v>137.35470707462324</v>
      </c>
      <c r="E9">
        <v>148</v>
      </c>
    </row>
    <row r="10" spans="1:5" x14ac:dyDescent="0.35">
      <c r="A10" s="4" t="s">
        <v>68</v>
      </c>
      <c r="B10" s="19">
        <v>95.822646462688382</v>
      </c>
      <c r="C10" s="37">
        <v>164.5</v>
      </c>
      <c r="D10" s="37">
        <v>137.35470707462324</v>
      </c>
    </row>
    <row r="11" spans="1:5" x14ac:dyDescent="0.35">
      <c r="A11" s="4" t="s">
        <v>69</v>
      </c>
      <c r="B11" s="19">
        <v>123.62264646268839</v>
      </c>
      <c r="C11" s="37">
        <v>192.3</v>
      </c>
      <c r="D11" s="37">
        <v>137.35470707462324</v>
      </c>
    </row>
    <row r="12" spans="1:5" x14ac:dyDescent="0.35">
      <c r="A12" s="4" t="s">
        <v>70</v>
      </c>
      <c r="B12" s="19">
        <v>106.02264646268837</v>
      </c>
      <c r="C12" s="37">
        <v>174.7</v>
      </c>
      <c r="D12" s="37">
        <v>137.35470707462324</v>
      </c>
    </row>
    <row r="13" spans="1:5" x14ac:dyDescent="0.35">
      <c r="A13" s="4" t="s">
        <v>71</v>
      </c>
      <c r="B13" s="19">
        <v>120.82264646268838</v>
      </c>
      <c r="C13" s="37">
        <v>189.5</v>
      </c>
      <c r="D13" s="37">
        <v>137.35470707462324</v>
      </c>
    </row>
    <row r="14" spans="1:5" x14ac:dyDescent="0.35">
      <c r="A14" s="4" t="s">
        <v>72</v>
      </c>
      <c r="B14" s="19">
        <v>132.72264646268837</v>
      </c>
      <c r="C14" s="37">
        <v>201.4</v>
      </c>
      <c r="D14" s="37">
        <v>137.35470707462324</v>
      </c>
    </row>
    <row r="15" spans="1:5" x14ac:dyDescent="0.35">
      <c r="A15" s="4"/>
      <c r="B15" s="19"/>
      <c r="C15" s="37"/>
      <c r="D15" s="28"/>
    </row>
    <row r="16" spans="1:5" x14ac:dyDescent="0.35">
      <c r="A16" s="4"/>
      <c r="B16" s="39" t="s">
        <v>73</v>
      </c>
      <c r="C16" s="39"/>
      <c r="D16" s="39"/>
      <c r="E16" s="39"/>
    </row>
    <row r="17" spans="1:5" x14ac:dyDescent="0.35">
      <c r="A17" s="4"/>
      <c r="B17" s="24" t="s">
        <v>57</v>
      </c>
      <c r="C17" s="38" t="s">
        <v>58</v>
      </c>
      <c r="D17" s="30" t="s">
        <v>59</v>
      </c>
      <c r="E17" s="3" t="s">
        <v>60</v>
      </c>
    </row>
    <row r="18" spans="1:5" x14ac:dyDescent="0.35">
      <c r="A18" s="4" t="s">
        <v>61</v>
      </c>
      <c r="B18" s="19">
        <v>543.7363976433744</v>
      </c>
      <c r="C18" s="37">
        <v>709</v>
      </c>
      <c r="D18" s="37">
        <v>330.52720471325131</v>
      </c>
      <c r="E18">
        <v>621</v>
      </c>
    </row>
    <row r="19" spans="1:5" x14ac:dyDescent="0.35">
      <c r="A19" s="4" t="s">
        <v>62</v>
      </c>
      <c r="B19" s="19">
        <v>716.83639764337431</v>
      </c>
      <c r="C19" s="37">
        <v>882.1</v>
      </c>
      <c r="D19" s="37">
        <v>330.52720471325131</v>
      </c>
      <c r="E19">
        <v>730</v>
      </c>
    </row>
    <row r="20" spans="1:5" x14ac:dyDescent="0.35">
      <c r="A20" s="4" t="s">
        <v>63</v>
      </c>
      <c r="B20" s="19">
        <v>592.7363976433744</v>
      </c>
      <c r="C20" s="37">
        <v>758</v>
      </c>
      <c r="D20" s="37">
        <v>330.52720471325131</v>
      </c>
      <c r="E20">
        <v>932</v>
      </c>
    </row>
    <row r="21" spans="1:5" x14ac:dyDescent="0.35">
      <c r="A21" s="4" t="s">
        <v>64</v>
      </c>
      <c r="B21" s="19">
        <v>708.33639764337431</v>
      </c>
      <c r="C21" s="37">
        <v>873.6</v>
      </c>
      <c r="D21" s="37">
        <v>330.52720471325131</v>
      </c>
      <c r="E21">
        <v>755</v>
      </c>
    </row>
    <row r="22" spans="1:5" x14ac:dyDescent="0.35">
      <c r="A22" s="4" t="s">
        <v>65</v>
      </c>
      <c r="B22" s="19">
        <v>689.13639764337427</v>
      </c>
      <c r="C22" s="37">
        <v>854.4</v>
      </c>
      <c r="D22" s="37">
        <v>330.52720471325131</v>
      </c>
      <c r="E22">
        <v>860</v>
      </c>
    </row>
    <row r="23" spans="1:5" x14ac:dyDescent="0.35">
      <c r="A23" s="4" t="s">
        <v>66</v>
      </c>
      <c r="B23" s="19">
        <v>652.33639764337431</v>
      </c>
      <c r="C23" s="37">
        <v>817.6</v>
      </c>
      <c r="D23" s="37">
        <v>330.52720471325131</v>
      </c>
      <c r="E23">
        <v>833</v>
      </c>
    </row>
    <row r="24" spans="1:5" x14ac:dyDescent="0.35">
      <c r="A24" s="4" t="s">
        <v>67</v>
      </c>
      <c r="B24" s="19">
        <v>581.33639764337431</v>
      </c>
      <c r="C24" s="37">
        <v>746.6</v>
      </c>
      <c r="D24" s="37">
        <v>330.52720471325131</v>
      </c>
      <c r="E24">
        <v>902</v>
      </c>
    </row>
    <row r="25" spans="1:5" x14ac:dyDescent="0.35">
      <c r="A25" s="4" t="s">
        <v>68</v>
      </c>
      <c r="B25" s="19">
        <v>647.63639764337427</v>
      </c>
      <c r="C25" s="37">
        <v>812.9</v>
      </c>
      <c r="D25" s="37">
        <v>330.52720471325131</v>
      </c>
    </row>
    <row r="26" spans="1:5" x14ac:dyDescent="0.35">
      <c r="A26" s="4" t="s">
        <v>69</v>
      </c>
      <c r="B26" s="19">
        <v>651.83639764337431</v>
      </c>
      <c r="C26" s="37">
        <v>817.1</v>
      </c>
      <c r="D26" s="37">
        <v>330.52720471325131</v>
      </c>
    </row>
    <row r="27" spans="1:5" x14ac:dyDescent="0.35">
      <c r="A27" s="4" t="s">
        <v>70</v>
      </c>
      <c r="B27" s="19">
        <v>639.33639764337431</v>
      </c>
      <c r="C27" s="37">
        <v>804.6</v>
      </c>
      <c r="D27" s="37">
        <v>330.52720471325131</v>
      </c>
    </row>
    <row r="28" spans="1:5" x14ac:dyDescent="0.35">
      <c r="A28" s="4" t="s">
        <v>71</v>
      </c>
      <c r="B28" s="19">
        <v>612.2363976433744</v>
      </c>
      <c r="C28" s="37">
        <v>777.5</v>
      </c>
      <c r="D28" s="37">
        <v>330.52720471325131</v>
      </c>
    </row>
    <row r="29" spans="1:5" x14ac:dyDescent="0.35">
      <c r="A29" s="4" t="s">
        <v>72</v>
      </c>
      <c r="B29" s="19">
        <v>400.73639764337435</v>
      </c>
      <c r="C29" s="37">
        <v>566</v>
      </c>
      <c r="D29" s="37">
        <v>330.52720471325131</v>
      </c>
    </row>
    <row r="30" spans="1:5" x14ac:dyDescent="0.35">
      <c r="A30" s="4"/>
    </row>
    <row r="31" spans="1:5" x14ac:dyDescent="0.35">
      <c r="A31" s="4"/>
    </row>
    <row r="32" spans="1:5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  <row r="86" spans="1:1" x14ac:dyDescent="0.35">
      <c r="A86" s="4"/>
    </row>
    <row r="87" spans="1:1" x14ac:dyDescent="0.35">
      <c r="A87" s="4"/>
    </row>
    <row r="88" spans="1:1" x14ac:dyDescent="0.35">
      <c r="A88" s="4"/>
    </row>
    <row r="89" spans="1:1" x14ac:dyDescent="0.35">
      <c r="A89" s="4"/>
    </row>
    <row r="90" spans="1:1" x14ac:dyDescent="0.35">
      <c r="A90" s="4"/>
    </row>
    <row r="91" spans="1:1" x14ac:dyDescent="0.35">
      <c r="A91" s="4"/>
    </row>
    <row r="92" spans="1:1" x14ac:dyDescent="0.35">
      <c r="A92" s="4"/>
    </row>
    <row r="93" spans="1:1" x14ac:dyDescent="0.35">
      <c r="A93" s="4"/>
    </row>
    <row r="94" spans="1:1" x14ac:dyDescent="0.35">
      <c r="A94" s="4"/>
    </row>
    <row r="95" spans="1:1" x14ac:dyDescent="0.35">
      <c r="A95" s="4"/>
    </row>
    <row r="96" spans="1:1" x14ac:dyDescent="0.35">
      <c r="A96" s="4"/>
    </row>
    <row r="97" spans="1:1" x14ac:dyDescent="0.35">
      <c r="A97" s="4"/>
    </row>
    <row r="98" spans="1:1" x14ac:dyDescent="0.35">
      <c r="A98" s="4"/>
    </row>
    <row r="99" spans="1:1" x14ac:dyDescent="0.35">
      <c r="A99" s="4"/>
    </row>
    <row r="100" spans="1:1" x14ac:dyDescent="0.35">
      <c r="A100" s="4"/>
    </row>
    <row r="101" spans="1:1" x14ac:dyDescent="0.35">
      <c r="A101" s="4"/>
    </row>
    <row r="102" spans="1:1" x14ac:dyDescent="0.35">
      <c r="A102" s="4"/>
    </row>
    <row r="103" spans="1:1" x14ac:dyDescent="0.35">
      <c r="A103" s="4"/>
    </row>
    <row r="104" spans="1:1" x14ac:dyDescent="0.35">
      <c r="A104" s="4"/>
    </row>
    <row r="105" spans="1:1" x14ac:dyDescent="0.35">
      <c r="A105" s="4"/>
    </row>
    <row r="106" spans="1:1" x14ac:dyDescent="0.35">
      <c r="A106" s="4"/>
    </row>
    <row r="107" spans="1:1" x14ac:dyDescent="0.35">
      <c r="A107" s="4"/>
    </row>
    <row r="108" spans="1:1" x14ac:dyDescent="0.35">
      <c r="A108" s="4"/>
    </row>
    <row r="109" spans="1:1" x14ac:dyDescent="0.35">
      <c r="A109" s="4"/>
    </row>
    <row r="110" spans="1:1" x14ac:dyDescent="0.35">
      <c r="A110" s="4"/>
    </row>
    <row r="111" spans="1:1" x14ac:dyDescent="0.35">
      <c r="A111" s="4"/>
    </row>
    <row r="112" spans="1:1" x14ac:dyDescent="0.35">
      <c r="A112" s="4"/>
    </row>
    <row r="113" spans="1:1" x14ac:dyDescent="0.35">
      <c r="A113" s="4"/>
    </row>
    <row r="114" spans="1:1" x14ac:dyDescent="0.35">
      <c r="A114" s="4"/>
    </row>
    <row r="115" spans="1:1" x14ac:dyDescent="0.35">
      <c r="A115" s="4"/>
    </row>
    <row r="116" spans="1:1" x14ac:dyDescent="0.35">
      <c r="A116" s="4"/>
    </row>
  </sheetData>
  <mergeCells count="2">
    <mergeCell ref="B16:E16"/>
    <mergeCell ref="B1:E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C693"/>
  <sheetViews>
    <sheetView workbookViewId="0"/>
  </sheetViews>
  <sheetFormatPr defaultRowHeight="14.5" x14ac:dyDescent="0.35"/>
  <cols>
    <col min="2" max="2" width="27.1796875" customWidth="1"/>
    <col min="3" max="3" width="49.1796875" style="19" bestFit="1" customWidth="1"/>
  </cols>
  <sheetData>
    <row r="1" spans="1:3" s="3" customFormat="1" x14ac:dyDescent="0.35">
      <c r="A1" s="3" t="s">
        <v>14</v>
      </c>
      <c r="B1" s="3" t="s">
        <v>98</v>
      </c>
      <c r="C1" s="24"/>
    </row>
    <row r="2" spans="1:3" x14ac:dyDescent="0.35">
      <c r="A2" s="4">
        <v>34700</v>
      </c>
      <c r="B2">
        <v>8.4613112817485195E-3</v>
      </c>
    </row>
    <row r="3" spans="1:3" x14ac:dyDescent="0.35">
      <c r="A3" s="4">
        <v>34731</v>
      </c>
      <c r="B3">
        <v>1.1480825958702E-2</v>
      </c>
    </row>
    <row r="4" spans="1:3" x14ac:dyDescent="0.35">
      <c r="A4" s="4">
        <v>34759</v>
      </c>
      <c r="B4">
        <v>1.44466705951678E-2</v>
      </c>
    </row>
    <row r="5" spans="1:3" x14ac:dyDescent="0.35">
      <c r="A5" s="4">
        <v>34790</v>
      </c>
      <c r="B5">
        <v>1.6816951147733801E-2</v>
      </c>
    </row>
    <row r="6" spans="1:3" x14ac:dyDescent="0.35">
      <c r="A6" s="4">
        <v>34820</v>
      </c>
      <c r="B6">
        <v>1.5051206592113099E-2</v>
      </c>
    </row>
    <row r="7" spans="1:3" x14ac:dyDescent="0.35">
      <c r="A7" s="4">
        <v>34851</v>
      </c>
      <c r="B7">
        <v>1.5066431510875901E-2</v>
      </c>
    </row>
    <row r="8" spans="1:3" x14ac:dyDescent="0.35">
      <c r="A8" s="4">
        <v>34881</v>
      </c>
      <c r="B8">
        <v>1.39154929577465E-2</v>
      </c>
    </row>
    <row r="9" spans="1:3" x14ac:dyDescent="0.35">
      <c r="A9" s="4">
        <v>34912</v>
      </c>
      <c r="B9">
        <v>1.04046920821115E-2</v>
      </c>
    </row>
    <row r="10" spans="1:3" x14ac:dyDescent="0.35">
      <c r="A10" s="4">
        <v>34943</v>
      </c>
      <c r="B10">
        <v>9.8713450292397809E-3</v>
      </c>
    </row>
    <row r="11" spans="1:3" x14ac:dyDescent="0.35">
      <c r="A11" s="4">
        <v>34973</v>
      </c>
      <c r="B11">
        <v>-1.00468384074928E-3</v>
      </c>
    </row>
    <row r="12" spans="1:3" x14ac:dyDescent="0.35">
      <c r="A12" s="4">
        <v>35004</v>
      </c>
      <c r="B12">
        <v>1.9103690685412301E-3</v>
      </c>
    </row>
    <row r="13" spans="1:3" x14ac:dyDescent="0.35">
      <c r="A13" s="4">
        <v>35034</v>
      </c>
      <c r="B13">
        <v>3.0936768149883798E-3</v>
      </c>
    </row>
    <row r="14" spans="1:3" x14ac:dyDescent="0.35">
      <c r="A14" s="4">
        <v>35065</v>
      </c>
      <c r="B14">
        <v>6.7303893085413997E-3</v>
      </c>
    </row>
    <row r="15" spans="1:3" x14ac:dyDescent="0.35">
      <c r="A15" s="4">
        <v>35096</v>
      </c>
      <c r="B15">
        <v>6.16889146836917E-3</v>
      </c>
    </row>
    <row r="16" spans="1:3" x14ac:dyDescent="0.35">
      <c r="A16" s="4">
        <v>35125</v>
      </c>
      <c r="B16">
        <v>2.6511627906976401E-3</v>
      </c>
    </row>
    <row r="17" spans="1:2" x14ac:dyDescent="0.35">
      <c r="A17" s="4">
        <v>35156</v>
      </c>
      <c r="B17">
        <v>-2.8288707799775003E-4</v>
      </c>
    </row>
    <row r="18" spans="1:2" x14ac:dyDescent="0.35">
      <c r="A18" s="4">
        <v>35186</v>
      </c>
      <c r="B18">
        <v>-4.89076118535738E-3</v>
      </c>
    </row>
    <row r="19" spans="1:2" x14ac:dyDescent="0.35">
      <c r="A19" s="4">
        <v>35217</v>
      </c>
      <c r="B19">
        <v>-2.5368543238536599E-3</v>
      </c>
    </row>
    <row r="20" spans="1:2" x14ac:dyDescent="0.35">
      <c r="A20" s="4">
        <v>35247</v>
      </c>
      <c r="B20">
        <v>-7.2685185185186003E-4</v>
      </c>
    </row>
    <row r="21" spans="1:2" x14ac:dyDescent="0.35">
      <c r="A21" s="4">
        <v>35278</v>
      </c>
      <c r="B21">
        <v>-2.93659942363114E-3</v>
      </c>
    </row>
    <row r="22" spans="1:2" x14ac:dyDescent="0.35">
      <c r="A22" s="4">
        <v>35309</v>
      </c>
      <c r="B22">
        <v>-1.6984491671453599E-3</v>
      </c>
    </row>
    <row r="23" spans="1:2" x14ac:dyDescent="0.35">
      <c r="A23" s="4">
        <v>35339</v>
      </c>
      <c r="B23">
        <v>6.4168096054889401E-3</v>
      </c>
    </row>
    <row r="24" spans="1:2" x14ac:dyDescent="0.35">
      <c r="A24" s="4">
        <v>35370</v>
      </c>
      <c r="B24">
        <v>2.3298909925416398E-3</v>
      </c>
    </row>
    <row r="25" spans="1:2" x14ac:dyDescent="0.35">
      <c r="A25" s="4">
        <v>35400</v>
      </c>
      <c r="B25">
        <v>6.3340987370837697E-3</v>
      </c>
    </row>
    <row r="26" spans="1:2" x14ac:dyDescent="0.35">
      <c r="A26" s="4">
        <v>35431</v>
      </c>
      <c r="B26">
        <v>6.9885648942252599E-3</v>
      </c>
    </row>
    <row r="27" spans="1:2" x14ac:dyDescent="0.35">
      <c r="A27" s="4">
        <v>35462</v>
      </c>
      <c r="B27">
        <v>8.1643835616436993E-3</v>
      </c>
    </row>
    <row r="28" spans="1:2" x14ac:dyDescent="0.35">
      <c r="A28" s="4">
        <v>35490</v>
      </c>
      <c r="B28">
        <v>1.04757834757835E-2</v>
      </c>
    </row>
    <row r="29" spans="1:2" x14ac:dyDescent="0.35">
      <c r="A29" s="4">
        <v>35521</v>
      </c>
      <c r="B29">
        <v>4.8156996587032999E-3</v>
      </c>
    </row>
    <row r="30" spans="1:2" x14ac:dyDescent="0.35">
      <c r="A30" s="4">
        <v>35551</v>
      </c>
      <c r="B30">
        <v>1.2867721876766601E-2</v>
      </c>
    </row>
    <row r="31" spans="1:2" x14ac:dyDescent="0.35">
      <c r="A31" s="4">
        <v>35582</v>
      </c>
      <c r="B31">
        <v>9.4561403508771399E-3</v>
      </c>
    </row>
    <row r="32" spans="1:2" x14ac:dyDescent="0.35">
      <c r="A32" s="4">
        <v>35612</v>
      </c>
      <c r="B32">
        <v>8.9106840022613407E-3</v>
      </c>
    </row>
    <row r="33" spans="1:2" x14ac:dyDescent="0.35">
      <c r="A33" s="4">
        <v>35643</v>
      </c>
      <c r="B33">
        <v>1.2393258426966199E-2</v>
      </c>
    </row>
    <row r="34" spans="1:2" x14ac:dyDescent="0.35">
      <c r="A34" s="4">
        <v>35674</v>
      </c>
      <c r="B34">
        <v>1.0744394618834001E-2</v>
      </c>
    </row>
    <row r="35" spans="1:2" x14ac:dyDescent="0.35">
      <c r="A35" s="4">
        <v>35704</v>
      </c>
      <c r="B35">
        <v>7.9523809523810197E-3</v>
      </c>
    </row>
    <row r="36" spans="1:2" x14ac:dyDescent="0.35">
      <c r="A36" s="4">
        <v>35735</v>
      </c>
      <c r="B36">
        <v>9.6427771556551797E-3</v>
      </c>
    </row>
    <row r="37" spans="1:2" x14ac:dyDescent="0.35">
      <c r="A37" s="4">
        <v>35765</v>
      </c>
      <c r="B37">
        <v>9.7525309336332407E-3</v>
      </c>
    </row>
    <row r="38" spans="1:2" x14ac:dyDescent="0.35">
      <c r="A38" s="4">
        <v>35796</v>
      </c>
      <c r="B38">
        <v>7.5784753363227998E-3</v>
      </c>
    </row>
    <row r="39" spans="1:2" x14ac:dyDescent="0.35">
      <c r="A39" s="4">
        <v>35827</v>
      </c>
      <c r="B39">
        <v>1.03921568627452E-2</v>
      </c>
    </row>
    <row r="40" spans="1:2" x14ac:dyDescent="0.35">
      <c r="A40" s="4">
        <v>35855</v>
      </c>
      <c r="B40">
        <v>5.89686098654726E-3</v>
      </c>
    </row>
    <row r="41" spans="1:2" x14ac:dyDescent="0.35">
      <c r="A41" s="4">
        <v>35886</v>
      </c>
      <c r="B41">
        <v>1.10795770728993E-2</v>
      </c>
    </row>
    <row r="42" spans="1:2" x14ac:dyDescent="0.35">
      <c r="A42" s="4">
        <v>35916</v>
      </c>
      <c r="B42">
        <v>6.0312151616501398E-3</v>
      </c>
    </row>
    <row r="43" spans="1:2" x14ac:dyDescent="0.35">
      <c r="A43" s="4">
        <v>35947</v>
      </c>
      <c r="B43">
        <v>6.6407119021134296E-3</v>
      </c>
    </row>
    <row r="44" spans="1:2" x14ac:dyDescent="0.35">
      <c r="A44" s="4">
        <v>35977</v>
      </c>
      <c r="B44">
        <v>1.0566352026651901E-2</v>
      </c>
    </row>
    <row r="45" spans="1:2" x14ac:dyDescent="0.35">
      <c r="A45" s="4">
        <v>36008</v>
      </c>
      <c r="B45">
        <v>1.8925802879291301E-2</v>
      </c>
    </row>
    <row r="46" spans="1:2" x14ac:dyDescent="0.35">
      <c r="A46" s="4">
        <v>36039</v>
      </c>
      <c r="B46">
        <v>2.1726420297848902E-2</v>
      </c>
    </row>
    <row r="47" spans="1:2" x14ac:dyDescent="0.35">
      <c r="A47" s="4">
        <v>36069</v>
      </c>
      <c r="B47">
        <v>2.0654205607476699E-2</v>
      </c>
    </row>
    <row r="48" spans="1:2" x14ac:dyDescent="0.35">
      <c r="A48" s="4">
        <v>36100</v>
      </c>
      <c r="B48">
        <v>1.67914144193726E-2</v>
      </c>
    </row>
    <row r="49" spans="1:2" x14ac:dyDescent="0.35">
      <c r="A49" s="4">
        <v>36130</v>
      </c>
      <c r="B49">
        <v>1.7320837927232699E-2</v>
      </c>
    </row>
    <row r="50" spans="1:2" x14ac:dyDescent="0.35">
      <c r="A50" s="4">
        <v>36161</v>
      </c>
      <c r="B50">
        <v>1.6842105263157998E-2</v>
      </c>
    </row>
    <row r="51" spans="1:2" x14ac:dyDescent="0.35">
      <c r="A51" s="4">
        <v>36192</v>
      </c>
      <c r="B51">
        <v>1.6263736263736301E-2</v>
      </c>
    </row>
    <row r="52" spans="1:2" x14ac:dyDescent="0.35">
      <c r="A52" s="4">
        <v>36220</v>
      </c>
      <c r="B52">
        <v>1.92216748768472E-2</v>
      </c>
    </row>
    <row r="53" spans="1:2" x14ac:dyDescent="0.35">
      <c r="A53" s="4">
        <v>36251</v>
      </c>
      <c r="B53">
        <v>1.5977061714909702E-2</v>
      </c>
    </row>
    <row r="54" spans="1:2" x14ac:dyDescent="0.35">
      <c r="A54" s="4">
        <v>36281</v>
      </c>
      <c r="B54">
        <v>1.44028307022317E-2</v>
      </c>
    </row>
    <row r="55" spans="1:2" x14ac:dyDescent="0.35">
      <c r="A55" s="4">
        <v>36312</v>
      </c>
      <c r="B55">
        <v>7.9130434782608006E-3</v>
      </c>
    </row>
    <row r="56" spans="1:2" x14ac:dyDescent="0.35">
      <c r="A56" s="4">
        <v>36342</v>
      </c>
      <c r="B56">
        <v>6.8649237472767303E-3</v>
      </c>
    </row>
    <row r="57" spans="1:2" x14ac:dyDescent="0.35">
      <c r="A57" s="4">
        <v>36373</v>
      </c>
      <c r="B57">
        <v>-2.6210295728367498E-3</v>
      </c>
    </row>
    <row r="58" spans="1:2" x14ac:dyDescent="0.35">
      <c r="A58" s="4">
        <v>36404</v>
      </c>
      <c r="B58">
        <v>-1.0234135667396E-2</v>
      </c>
    </row>
    <row r="59" spans="1:2" x14ac:dyDescent="0.35">
      <c r="A59" s="4">
        <v>36434</v>
      </c>
      <c r="B59">
        <v>-7.8322440087147793E-3</v>
      </c>
    </row>
    <row r="60" spans="1:2" x14ac:dyDescent="0.35">
      <c r="A60" s="4">
        <v>36465</v>
      </c>
      <c r="B60">
        <v>-4.9728408473656404E-3</v>
      </c>
    </row>
    <row r="61" spans="1:2" x14ac:dyDescent="0.35">
      <c r="A61" s="4">
        <v>36495</v>
      </c>
      <c r="B61">
        <v>-1.10696788241699E-2</v>
      </c>
    </row>
    <row r="62" spans="1:2" x14ac:dyDescent="0.35">
      <c r="A62" s="4">
        <v>36526</v>
      </c>
      <c r="B62">
        <v>-1.29004329004329E-2</v>
      </c>
    </row>
    <row r="63" spans="1:2" x14ac:dyDescent="0.35">
      <c r="A63" s="4">
        <v>36557</v>
      </c>
      <c r="B63">
        <v>-3.3685636856368101E-3</v>
      </c>
    </row>
    <row r="64" spans="1:2" x14ac:dyDescent="0.35">
      <c r="A64" s="4">
        <v>36586</v>
      </c>
      <c r="B64">
        <v>-3.3311758360302E-3</v>
      </c>
    </row>
    <row r="65" spans="1:2" x14ac:dyDescent="0.35">
      <c r="A65" s="4">
        <v>36617</v>
      </c>
      <c r="B65">
        <v>-4.0858369098711296E-3</v>
      </c>
    </row>
    <row r="66" spans="1:2" x14ac:dyDescent="0.35">
      <c r="A66" s="4">
        <v>36647</v>
      </c>
      <c r="B66">
        <v>-3.2632140950346498E-3</v>
      </c>
    </row>
    <row r="67" spans="1:2" x14ac:dyDescent="0.35">
      <c r="A67" s="4">
        <v>36678</v>
      </c>
      <c r="B67">
        <v>1.44491525423746E-3</v>
      </c>
    </row>
    <row r="68" spans="1:2" x14ac:dyDescent="0.35">
      <c r="A68" s="4">
        <v>36708</v>
      </c>
      <c r="B68">
        <v>5.0633245382585802E-3</v>
      </c>
    </row>
    <row r="69" spans="1:2" x14ac:dyDescent="0.35">
      <c r="A69" s="4">
        <v>36739</v>
      </c>
      <c r="B69">
        <v>1.4207150368033701E-2</v>
      </c>
    </row>
    <row r="70" spans="1:2" x14ac:dyDescent="0.35">
      <c r="A70" s="4">
        <v>36770</v>
      </c>
      <c r="B70">
        <v>2.08540145985401E-2</v>
      </c>
    </row>
    <row r="71" spans="1:2" x14ac:dyDescent="0.35">
      <c r="A71" s="4">
        <v>36800</v>
      </c>
      <c r="B71">
        <v>1.8578892912571299E-2</v>
      </c>
    </row>
    <row r="72" spans="1:2" x14ac:dyDescent="0.35">
      <c r="A72" s="4">
        <v>36831</v>
      </c>
      <c r="B72">
        <v>2.3474909467149599E-2</v>
      </c>
    </row>
    <row r="73" spans="1:2" x14ac:dyDescent="0.35">
      <c r="A73" s="4">
        <v>36861</v>
      </c>
      <c r="B73">
        <v>2.72474226804123E-2</v>
      </c>
    </row>
    <row r="74" spans="1:2" x14ac:dyDescent="0.35">
      <c r="A74" s="4">
        <v>36892</v>
      </c>
      <c r="B74">
        <v>3.3705882352941099E-2</v>
      </c>
    </row>
    <row r="75" spans="1:2" x14ac:dyDescent="0.35">
      <c r="A75" s="4">
        <v>36923</v>
      </c>
      <c r="B75">
        <v>2.8466393022062601E-2</v>
      </c>
    </row>
    <row r="76" spans="1:2" x14ac:dyDescent="0.35">
      <c r="A76" s="4">
        <v>36951</v>
      </c>
      <c r="B76">
        <v>3.03034623217922E-2</v>
      </c>
    </row>
    <row r="77" spans="1:2" x14ac:dyDescent="0.35">
      <c r="A77" s="4">
        <v>36982</v>
      </c>
      <c r="B77">
        <v>2.1959514170040401E-2</v>
      </c>
    </row>
    <row r="78" spans="1:2" x14ac:dyDescent="0.35">
      <c r="A78" s="4">
        <v>37012</v>
      </c>
      <c r="B78">
        <v>1.15564516129033E-2</v>
      </c>
    </row>
    <row r="79" spans="1:2" x14ac:dyDescent="0.35">
      <c r="A79" s="4">
        <v>37043</v>
      </c>
      <c r="B79">
        <v>-8.0512305374175197E-4</v>
      </c>
    </row>
    <row r="80" spans="1:2" x14ac:dyDescent="0.35">
      <c r="A80" s="4">
        <v>37073</v>
      </c>
      <c r="B80">
        <v>-3.4647676161917999E-3</v>
      </c>
    </row>
    <row r="81" spans="1:2" x14ac:dyDescent="0.35">
      <c r="A81" s="4">
        <v>37104</v>
      </c>
      <c r="B81">
        <v>-1.23571069814165E-2</v>
      </c>
    </row>
    <row r="82" spans="1:2" x14ac:dyDescent="0.35">
      <c r="A82" s="4">
        <v>37135</v>
      </c>
      <c r="B82">
        <v>-1.7210526315789499E-2</v>
      </c>
    </row>
    <row r="83" spans="1:2" x14ac:dyDescent="0.35">
      <c r="A83" s="4">
        <v>37165</v>
      </c>
      <c r="B83">
        <v>-1.3397022332506101E-2</v>
      </c>
    </row>
    <row r="84" spans="1:2" x14ac:dyDescent="0.35">
      <c r="A84" s="4">
        <v>37196</v>
      </c>
      <c r="B84">
        <v>-1.41479465611085E-2</v>
      </c>
    </row>
    <row r="85" spans="1:2" x14ac:dyDescent="0.35">
      <c r="A85" s="4">
        <v>37226</v>
      </c>
      <c r="B85">
        <v>-1.9095992083127199E-2</v>
      </c>
    </row>
    <row r="86" spans="1:2" x14ac:dyDescent="0.35">
      <c r="A86" s="4">
        <v>37257</v>
      </c>
      <c r="B86">
        <v>-2.73675889328064E-2</v>
      </c>
    </row>
    <row r="87" spans="1:2" x14ac:dyDescent="0.35">
      <c r="A87" s="4">
        <v>37288</v>
      </c>
      <c r="B87">
        <v>-2.2250493096646898E-2</v>
      </c>
    </row>
    <row r="88" spans="1:2" x14ac:dyDescent="0.35">
      <c r="A88" s="4">
        <v>37316</v>
      </c>
      <c r="B88">
        <v>-2.0254901960784399E-2</v>
      </c>
    </row>
    <row r="89" spans="1:2" x14ac:dyDescent="0.35">
      <c r="A89" s="4">
        <v>37347</v>
      </c>
      <c r="B89">
        <v>-1.2576271186440601E-2</v>
      </c>
    </row>
    <row r="90" spans="1:2" x14ac:dyDescent="0.35">
      <c r="A90" s="4">
        <v>37377</v>
      </c>
      <c r="B90">
        <v>-2.1680993314226999E-4</v>
      </c>
    </row>
    <row r="91" spans="1:2" x14ac:dyDescent="0.35">
      <c r="A91" s="4">
        <v>37408</v>
      </c>
      <c r="B91">
        <v>9.0225776105362192E-3</v>
      </c>
    </row>
    <row r="92" spans="1:2" x14ac:dyDescent="0.35">
      <c r="A92" s="4">
        <v>37438</v>
      </c>
      <c r="B92">
        <v>1.5916900093370601E-2</v>
      </c>
    </row>
    <row r="93" spans="1:2" x14ac:dyDescent="0.35">
      <c r="A93" s="4">
        <v>37469</v>
      </c>
      <c r="B93">
        <v>2.18920428106095E-2</v>
      </c>
    </row>
    <row r="94" spans="1:2" x14ac:dyDescent="0.35">
      <c r="A94" s="4">
        <v>37500</v>
      </c>
      <c r="B94">
        <v>2.3486823855755901E-2</v>
      </c>
    </row>
    <row r="95" spans="1:2" x14ac:dyDescent="0.35">
      <c r="A95" s="4">
        <v>37530</v>
      </c>
      <c r="B95">
        <v>1.6601745521359599E-2</v>
      </c>
    </row>
    <row r="96" spans="1:2" x14ac:dyDescent="0.35">
      <c r="A96" s="4">
        <v>37561</v>
      </c>
      <c r="B96">
        <v>1.9201372997711699E-2</v>
      </c>
    </row>
    <row r="97" spans="1:2" x14ac:dyDescent="0.35">
      <c r="A97" s="4">
        <v>37591</v>
      </c>
      <c r="B97">
        <v>1.79544419134396E-2</v>
      </c>
    </row>
    <row r="98" spans="1:2" x14ac:dyDescent="0.35">
      <c r="A98" s="4">
        <v>37622</v>
      </c>
      <c r="B98">
        <v>1.8553047404063199E-2</v>
      </c>
    </row>
    <row r="99" spans="1:2" x14ac:dyDescent="0.35">
      <c r="A99" s="4">
        <v>37653</v>
      </c>
      <c r="B99">
        <v>1.7608420099592601E-2</v>
      </c>
    </row>
    <row r="100" spans="1:2" x14ac:dyDescent="0.35">
      <c r="A100" s="4">
        <v>37681</v>
      </c>
      <c r="B100">
        <v>5.9080252479712702E-3</v>
      </c>
    </row>
    <row r="101" spans="1:2" x14ac:dyDescent="0.35">
      <c r="A101" s="4">
        <v>37712</v>
      </c>
      <c r="B101">
        <v>5.0166741775574397E-3</v>
      </c>
    </row>
    <row r="102" spans="1:2" x14ac:dyDescent="0.35">
      <c r="A102" s="4">
        <v>37742</v>
      </c>
      <c r="B102">
        <v>6.3588818755637502E-3</v>
      </c>
    </row>
    <row r="103" spans="1:2" x14ac:dyDescent="0.35">
      <c r="A103" s="4">
        <v>37773</v>
      </c>
      <c r="B103">
        <v>1.00466786355475E-2</v>
      </c>
    </row>
    <row r="104" spans="1:2" x14ac:dyDescent="0.35">
      <c r="A104" s="4">
        <v>37803</v>
      </c>
      <c r="B104">
        <v>1.23049327354261E-2</v>
      </c>
    </row>
    <row r="105" spans="1:2" x14ac:dyDescent="0.35">
      <c r="A105" s="4">
        <v>37834</v>
      </c>
      <c r="B105">
        <v>7.7114517583409597E-3</v>
      </c>
    </row>
    <row r="106" spans="1:2" x14ac:dyDescent="0.35">
      <c r="A106" s="4">
        <v>37865</v>
      </c>
      <c r="B106">
        <v>5.5684163301929802E-3</v>
      </c>
    </row>
    <row r="107" spans="1:2" x14ac:dyDescent="0.35">
      <c r="A107" s="4">
        <v>37895</v>
      </c>
      <c r="B107">
        <v>6.1347612672912602E-3</v>
      </c>
    </row>
    <row r="108" spans="1:2" x14ac:dyDescent="0.35">
      <c r="A108" s="4">
        <v>37926</v>
      </c>
      <c r="B108">
        <v>2.9664729548501698E-3</v>
      </c>
    </row>
    <row r="109" spans="1:2" x14ac:dyDescent="0.35">
      <c r="A109" s="4">
        <v>37956</v>
      </c>
      <c r="B109">
        <v>7.5569450647614304E-4</v>
      </c>
    </row>
    <row r="110" spans="1:2" x14ac:dyDescent="0.35">
      <c r="A110" s="4">
        <v>37987</v>
      </c>
      <c r="B110">
        <v>3.9679572763684301E-3</v>
      </c>
    </row>
    <row r="111" spans="1:2" x14ac:dyDescent="0.35">
      <c r="A111" s="4">
        <v>38018</v>
      </c>
      <c r="B111">
        <v>5.2625947391886398E-3</v>
      </c>
    </row>
    <row r="112" spans="1:2" x14ac:dyDescent="0.35">
      <c r="A112" s="4">
        <v>38047</v>
      </c>
      <c r="B112">
        <v>1.0355535950595501E-2</v>
      </c>
    </row>
    <row r="113" spans="1:2" x14ac:dyDescent="0.35">
      <c r="A113" s="4">
        <v>38078</v>
      </c>
      <c r="B113">
        <v>5.97356828193838E-3</v>
      </c>
    </row>
    <row r="114" spans="1:2" x14ac:dyDescent="0.35">
      <c r="A114" s="4">
        <v>38108</v>
      </c>
      <c r="B114">
        <v>-4.21535745807591E-3</v>
      </c>
    </row>
    <row r="115" spans="1:2" x14ac:dyDescent="0.35">
      <c r="A115" s="4">
        <v>38139</v>
      </c>
      <c r="B115">
        <v>-9.2416225749558899E-3</v>
      </c>
    </row>
    <row r="116" spans="1:2" x14ac:dyDescent="0.35">
      <c r="A116" s="4">
        <v>38169</v>
      </c>
      <c r="B116">
        <v>-3.26158940397356E-3</v>
      </c>
    </row>
    <row r="117" spans="1:2" x14ac:dyDescent="0.35">
      <c r="A117" s="4">
        <v>38200</v>
      </c>
      <c r="B117">
        <v>8.23022536456185E-4</v>
      </c>
    </row>
    <row r="118" spans="1:2" x14ac:dyDescent="0.35">
      <c r="A118" s="4">
        <v>38231</v>
      </c>
      <c r="B118">
        <v>3.7132514260641799E-3</v>
      </c>
    </row>
    <row r="119" spans="1:2" x14ac:dyDescent="0.35">
      <c r="A119" s="4">
        <v>38261</v>
      </c>
      <c r="B119">
        <v>5.8187772925764299E-3</v>
      </c>
    </row>
    <row r="120" spans="1:2" x14ac:dyDescent="0.35">
      <c r="A120" s="4">
        <v>38292</v>
      </c>
      <c r="B120">
        <v>1.2494548626253901E-2</v>
      </c>
    </row>
    <row r="121" spans="1:2" x14ac:dyDescent="0.35">
      <c r="A121" s="4">
        <v>38322</v>
      </c>
      <c r="B121">
        <v>1.0869565217391301E-2</v>
      </c>
    </row>
    <row r="122" spans="1:2" x14ac:dyDescent="0.35">
      <c r="A122" s="4">
        <v>38353</v>
      </c>
      <c r="B122">
        <v>2.2951977401129999E-2</v>
      </c>
    </row>
    <row r="123" spans="1:2" x14ac:dyDescent="0.35">
      <c r="A123" s="4">
        <v>38384</v>
      </c>
      <c r="B123">
        <v>1.7600261551874399E-2</v>
      </c>
    </row>
    <row r="124" spans="1:2" x14ac:dyDescent="0.35">
      <c r="A124" s="4">
        <v>38412</v>
      </c>
      <c r="B124">
        <v>2.0685955786735901E-2</v>
      </c>
    </row>
    <row r="125" spans="1:2" x14ac:dyDescent="0.35">
      <c r="A125" s="4">
        <v>38443</v>
      </c>
      <c r="B125">
        <v>2.9396551724137899E-2</v>
      </c>
    </row>
    <row r="126" spans="1:2" x14ac:dyDescent="0.35">
      <c r="A126" s="4">
        <v>38473</v>
      </c>
      <c r="B126">
        <v>4.3427746900384701E-2</v>
      </c>
    </row>
    <row r="127" spans="1:2" x14ac:dyDescent="0.35">
      <c r="A127" s="4">
        <v>38504</v>
      </c>
      <c r="B127">
        <v>4.4074034789987303E-2</v>
      </c>
    </row>
    <row r="128" spans="1:2" x14ac:dyDescent="0.35">
      <c r="A128" s="4">
        <v>38534</v>
      </c>
      <c r="B128">
        <v>4.5473145780051197E-2</v>
      </c>
    </row>
    <row r="129" spans="1:2" x14ac:dyDescent="0.35">
      <c r="A129" s="4">
        <v>38565</v>
      </c>
      <c r="B129">
        <v>4.3341858482523497E-2</v>
      </c>
    </row>
    <row r="130" spans="1:2" x14ac:dyDescent="0.35">
      <c r="A130" s="4">
        <v>38596</v>
      </c>
      <c r="B130">
        <v>3.2037351443124001E-2</v>
      </c>
    </row>
    <row r="131" spans="1:2" x14ac:dyDescent="0.35">
      <c r="A131" s="4">
        <v>38626</v>
      </c>
      <c r="B131">
        <v>4.1164700926706099E-2</v>
      </c>
    </row>
    <row r="132" spans="1:2" x14ac:dyDescent="0.35">
      <c r="A132" s="4">
        <v>38657</v>
      </c>
      <c r="B132">
        <v>4.5045187053383798E-2</v>
      </c>
    </row>
    <row r="133" spans="1:2" x14ac:dyDescent="0.35">
      <c r="A133" s="4">
        <v>38687</v>
      </c>
      <c r="B133">
        <v>4.6077405857740499E-2</v>
      </c>
    </row>
    <row r="134" spans="1:2" x14ac:dyDescent="0.35">
      <c r="A134" s="4">
        <v>38718</v>
      </c>
      <c r="B134">
        <v>4.6103678929765898E-2</v>
      </c>
    </row>
    <row r="135" spans="1:2" x14ac:dyDescent="0.35">
      <c r="A135" s="4">
        <v>38749</v>
      </c>
      <c r="B135">
        <v>5.1615561118064202E-2</v>
      </c>
    </row>
    <row r="136" spans="1:2" x14ac:dyDescent="0.35">
      <c r="A136" s="4">
        <v>38777</v>
      </c>
      <c r="B136">
        <v>4.77795031055901E-2</v>
      </c>
    </row>
    <row r="137" spans="1:2" x14ac:dyDescent="0.35">
      <c r="A137" s="4">
        <v>38808</v>
      </c>
      <c r="B137">
        <v>4.5454545454545602E-2</v>
      </c>
    </row>
    <row r="138" spans="1:2" x14ac:dyDescent="0.35">
      <c r="A138" s="4">
        <v>38838</v>
      </c>
      <c r="B138">
        <v>2.4387203988367401E-2</v>
      </c>
    </row>
    <row r="139" spans="1:2" x14ac:dyDescent="0.35">
      <c r="A139" s="4">
        <v>38869</v>
      </c>
      <c r="B139">
        <v>2.7054455445544599E-2</v>
      </c>
    </row>
    <row r="140" spans="1:2" x14ac:dyDescent="0.35">
      <c r="A140" s="4">
        <v>38899</v>
      </c>
      <c r="B140">
        <v>2.3445611866501698E-2</v>
      </c>
    </row>
    <row r="141" spans="1:2" x14ac:dyDescent="0.35">
      <c r="A141" s="4">
        <v>38930</v>
      </c>
      <c r="B141">
        <v>2.9473684210526301E-2</v>
      </c>
    </row>
    <row r="142" spans="1:2" x14ac:dyDescent="0.35">
      <c r="A142" s="4">
        <v>38961</v>
      </c>
      <c r="B142">
        <v>4.42608343458889E-2</v>
      </c>
    </row>
    <row r="143" spans="1:2" x14ac:dyDescent="0.35">
      <c r="A143" s="4">
        <v>38991</v>
      </c>
      <c r="B143">
        <v>5.3341384863124099E-2</v>
      </c>
    </row>
    <row r="144" spans="1:2" x14ac:dyDescent="0.35">
      <c r="A144" s="4">
        <v>39022</v>
      </c>
      <c r="B144">
        <v>5.20161290322581E-2</v>
      </c>
    </row>
    <row r="145" spans="1:2" x14ac:dyDescent="0.35">
      <c r="A145" s="4">
        <v>39052</v>
      </c>
      <c r="B145">
        <v>5.5494174367215703E-2</v>
      </c>
    </row>
    <row r="146" spans="1:2" x14ac:dyDescent="0.35">
      <c r="A146" s="4">
        <v>39083</v>
      </c>
      <c r="B146">
        <v>5.8617340808970797E-2</v>
      </c>
    </row>
    <row r="147" spans="1:2" x14ac:dyDescent="0.35">
      <c r="A147" s="4">
        <v>39114</v>
      </c>
      <c r="B147">
        <v>5.3351703406813701E-2</v>
      </c>
    </row>
    <row r="148" spans="1:2" x14ac:dyDescent="0.35">
      <c r="A148" s="4">
        <v>39142</v>
      </c>
      <c r="B148">
        <v>6.8839674990091096E-2</v>
      </c>
    </row>
    <row r="149" spans="1:2" x14ac:dyDescent="0.35">
      <c r="A149" s="4">
        <v>39173</v>
      </c>
      <c r="B149">
        <v>7.4600313479623898E-2</v>
      </c>
    </row>
    <row r="150" spans="1:2" x14ac:dyDescent="0.35">
      <c r="A150" s="4">
        <v>39203</v>
      </c>
      <c r="B150">
        <v>8.0763808420239405E-2</v>
      </c>
    </row>
    <row r="151" spans="1:2" x14ac:dyDescent="0.35">
      <c r="A151" s="4">
        <v>39234</v>
      </c>
      <c r="B151">
        <v>8.7408361970217605E-2</v>
      </c>
    </row>
    <row r="152" spans="1:2" x14ac:dyDescent="0.35">
      <c r="A152" s="4">
        <v>39264</v>
      </c>
      <c r="B152">
        <v>8.9871721778791505E-2</v>
      </c>
    </row>
    <row r="153" spans="1:2" x14ac:dyDescent="0.35">
      <c r="A153" s="4">
        <v>39295</v>
      </c>
      <c r="B153">
        <v>9.3030303030302894E-2</v>
      </c>
    </row>
    <row r="154" spans="1:2" x14ac:dyDescent="0.35">
      <c r="A154" s="4">
        <v>39326</v>
      </c>
      <c r="B154">
        <v>8.5707831325301298E-2</v>
      </c>
    </row>
    <row r="155" spans="1:2" x14ac:dyDescent="0.35">
      <c r="A155" s="4">
        <v>39356</v>
      </c>
      <c r="B155">
        <v>8.2796769346356103E-2</v>
      </c>
    </row>
    <row r="156" spans="1:2" x14ac:dyDescent="0.35">
      <c r="A156" s="4">
        <v>39387</v>
      </c>
      <c r="B156">
        <v>7.5639797068771303E-2</v>
      </c>
    </row>
    <row r="157" spans="1:2" x14ac:dyDescent="0.35">
      <c r="A157" s="4">
        <v>39417</v>
      </c>
      <c r="B157">
        <v>7.3897445529676795E-2</v>
      </c>
    </row>
    <row r="158" spans="1:2" x14ac:dyDescent="0.35">
      <c r="A158" s="4">
        <v>39448</v>
      </c>
      <c r="B158">
        <v>7.4800487073810304E-2</v>
      </c>
    </row>
    <row r="159" spans="1:2" x14ac:dyDescent="0.35">
      <c r="A159" s="4">
        <v>39479</v>
      </c>
      <c r="B159">
        <v>6.4589552238805997E-2</v>
      </c>
    </row>
    <row r="160" spans="1:2" x14ac:dyDescent="0.35">
      <c r="A160" s="4">
        <v>39508</v>
      </c>
      <c r="B160">
        <v>4.5266754024709997E-2</v>
      </c>
    </row>
    <row r="161" spans="1:2" x14ac:dyDescent="0.35">
      <c r="A161" s="4">
        <v>39539</v>
      </c>
      <c r="B161">
        <v>2.7396724972087599E-2</v>
      </c>
    </row>
    <row r="162" spans="1:2" x14ac:dyDescent="0.35">
      <c r="A162" s="4">
        <v>39569</v>
      </c>
      <c r="B162">
        <v>2.67527675276754E-2</v>
      </c>
    </row>
    <row r="163" spans="1:2" x14ac:dyDescent="0.35">
      <c r="A163" s="4">
        <v>39600</v>
      </c>
      <c r="B163">
        <v>2.2613803230543E-2</v>
      </c>
    </row>
    <row r="164" spans="1:2" x14ac:dyDescent="0.35">
      <c r="A164" s="4">
        <v>39630</v>
      </c>
      <c r="B164">
        <v>1.4468864468864501E-2</v>
      </c>
    </row>
    <row r="165" spans="1:2" x14ac:dyDescent="0.35">
      <c r="A165" s="4">
        <v>39661</v>
      </c>
      <c r="B165">
        <v>4.6320029293299399E-3</v>
      </c>
    </row>
    <row r="166" spans="1:2" x14ac:dyDescent="0.35">
      <c r="A166" s="4">
        <v>39692</v>
      </c>
      <c r="B166">
        <v>9.7759306107697303E-3</v>
      </c>
    </row>
    <row r="167" spans="1:2" x14ac:dyDescent="0.35">
      <c r="A167" s="4">
        <v>39722</v>
      </c>
      <c r="B167">
        <v>-8.9356346637900208E-3</v>
      </c>
    </row>
    <row r="168" spans="1:2" x14ac:dyDescent="0.35">
      <c r="A168" s="4">
        <v>39753</v>
      </c>
      <c r="B168">
        <v>3.5101822079314799E-3</v>
      </c>
    </row>
    <row r="169" spans="1:2" x14ac:dyDescent="0.35">
      <c r="A169" s="4">
        <v>39783</v>
      </c>
      <c r="B169">
        <v>-6.3342796309438501E-3</v>
      </c>
    </row>
    <row r="170" spans="1:2" x14ac:dyDescent="0.35">
      <c r="A170" s="4">
        <v>39814</v>
      </c>
      <c r="B170">
        <v>-3.5972369819341203E-2</v>
      </c>
    </row>
    <row r="171" spans="1:2" x14ac:dyDescent="0.35">
      <c r="A171" s="4">
        <v>39845</v>
      </c>
      <c r="B171">
        <v>-2.5751222921034302E-2</v>
      </c>
    </row>
    <row r="172" spans="1:2" x14ac:dyDescent="0.35">
      <c r="A172" s="4">
        <v>39873</v>
      </c>
      <c r="B172">
        <v>-1.85950413223149E-3</v>
      </c>
    </row>
    <row r="173" spans="1:2" x14ac:dyDescent="0.35">
      <c r="A173" s="4">
        <v>39904</v>
      </c>
      <c r="B173">
        <v>2.11188811188813E-2</v>
      </c>
    </row>
    <row r="174" spans="1:2" x14ac:dyDescent="0.35">
      <c r="A174" s="4">
        <v>39934</v>
      </c>
      <c r="B174">
        <v>8.7056504599209994E-3</v>
      </c>
    </row>
    <row r="175" spans="1:2" x14ac:dyDescent="0.35">
      <c r="A175" s="4">
        <v>39965</v>
      </c>
      <c r="B175">
        <v>-2.67844350374471E-2</v>
      </c>
    </row>
    <row r="176" spans="1:2" x14ac:dyDescent="0.35">
      <c r="A176" s="4">
        <v>39995</v>
      </c>
      <c r="B176">
        <v>-1.8225806451613001E-2</v>
      </c>
    </row>
    <row r="177" spans="1:2" x14ac:dyDescent="0.35">
      <c r="A177" s="4">
        <v>40026</v>
      </c>
      <c r="B177">
        <v>-1.40153452685421E-2</v>
      </c>
    </row>
    <row r="178" spans="1:2" x14ac:dyDescent="0.35">
      <c r="A178" s="4">
        <v>40057</v>
      </c>
      <c r="B178">
        <v>-1.3082408874802E-2</v>
      </c>
    </row>
    <row r="179" spans="1:2" x14ac:dyDescent="0.35">
      <c r="A179" s="4">
        <v>40087</v>
      </c>
      <c r="B179">
        <v>-2.1144896059572499E-3</v>
      </c>
    </row>
    <row r="180" spans="1:2" x14ac:dyDescent="0.35">
      <c r="A180" s="4">
        <v>40118</v>
      </c>
      <c r="B180">
        <v>8.6931991460810504E-3</v>
      </c>
    </row>
    <row r="181" spans="1:2" x14ac:dyDescent="0.35">
      <c r="A181" s="4">
        <v>40148</v>
      </c>
      <c r="B181">
        <v>1.4902373085010599E-2</v>
      </c>
    </row>
    <row r="182" spans="1:2" x14ac:dyDescent="0.35">
      <c r="A182" s="4">
        <v>40179</v>
      </c>
      <c r="B182">
        <v>1.9289127837514901E-2</v>
      </c>
    </row>
    <row r="183" spans="1:2" x14ac:dyDescent="0.35">
      <c r="A183" s="4">
        <v>40210</v>
      </c>
      <c r="B183">
        <v>7.4888558692422398E-3</v>
      </c>
    </row>
    <row r="184" spans="1:2" x14ac:dyDescent="0.35">
      <c r="A184" s="4">
        <v>40238</v>
      </c>
      <c r="B184">
        <v>-4.9028400597906502E-3</v>
      </c>
    </row>
    <row r="185" spans="1:2" x14ac:dyDescent="0.35">
      <c r="A185" s="4">
        <v>40269</v>
      </c>
      <c r="B185">
        <v>-7.7380952380951698E-3</v>
      </c>
    </row>
    <row r="186" spans="1:2" x14ac:dyDescent="0.35">
      <c r="A186" s="4">
        <v>40299</v>
      </c>
      <c r="B186">
        <v>-4.4143613890448899E-5</v>
      </c>
    </row>
    <row r="187" spans="1:2" x14ac:dyDescent="0.35">
      <c r="A187" s="4">
        <v>40330</v>
      </c>
      <c r="B187">
        <v>1.3105950653120301E-2</v>
      </c>
    </row>
    <row r="188" spans="1:2" x14ac:dyDescent="0.35">
      <c r="A188" s="4">
        <v>40360</v>
      </c>
      <c r="B188">
        <v>1.6898000579542299E-2</v>
      </c>
    </row>
    <row r="189" spans="1:2" x14ac:dyDescent="0.35">
      <c r="A189" s="4">
        <v>40391</v>
      </c>
      <c r="B189">
        <v>1.9742000576534802E-2</v>
      </c>
    </row>
    <row r="190" spans="1:2" x14ac:dyDescent="0.35">
      <c r="A190" s="4">
        <v>40422</v>
      </c>
      <c r="B190">
        <v>1.7814645308924602E-2</v>
      </c>
    </row>
    <row r="191" spans="1:2" x14ac:dyDescent="0.35">
      <c r="A191" s="4">
        <v>40452</v>
      </c>
      <c r="B191">
        <v>1.4411764705882501E-2</v>
      </c>
    </row>
    <row r="192" spans="1:2" x14ac:dyDescent="0.35">
      <c r="A192" s="4">
        <v>40483</v>
      </c>
      <c r="B192">
        <v>2.1391072431218398E-2</v>
      </c>
    </row>
    <row r="193" spans="1:2" x14ac:dyDescent="0.35">
      <c r="A193" s="4">
        <v>40513</v>
      </c>
      <c r="B193">
        <v>1.54121262922604E-2</v>
      </c>
    </row>
    <row r="194" spans="1:2" x14ac:dyDescent="0.35">
      <c r="A194" s="4">
        <v>40544</v>
      </c>
      <c r="B194">
        <v>1.6502242152466401E-2</v>
      </c>
    </row>
    <row r="195" spans="1:2" x14ac:dyDescent="0.35">
      <c r="A195" s="4">
        <v>40575</v>
      </c>
      <c r="B195">
        <v>1.6158215572180501E-2</v>
      </c>
    </row>
    <row r="196" spans="1:2" x14ac:dyDescent="0.35">
      <c r="A196" s="4">
        <v>40603</v>
      </c>
      <c r="B196">
        <v>9.6286855883163398E-3</v>
      </c>
    </row>
    <row r="197" spans="1:2" x14ac:dyDescent="0.35">
      <c r="A197" s="4">
        <v>40634</v>
      </c>
      <c r="B197">
        <v>4.1877405167674298E-3</v>
      </c>
    </row>
    <row r="198" spans="1:2" x14ac:dyDescent="0.35">
      <c r="A198" s="4">
        <v>40664</v>
      </c>
      <c r="B198">
        <v>-1.1709553791405499E-3</v>
      </c>
    </row>
    <row r="199" spans="1:2" x14ac:dyDescent="0.35">
      <c r="A199" s="4">
        <v>40695</v>
      </c>
      <c r="B199">
        <v>-9.7960725075527406E-3</v>
      </c>
    </row>
    <row r="200" spans="1:2" x14ac:dyDescent="0.35">
      <c r="A200" s="4">
        <v>40725</v>
      </c>
      <c r="B200">
        <v>-1.7817943046723801E-2</v>
      </c>
    </row>
    <row r="201" spans="1:2" x14ac:dyDescent="0.35">
      <c r="A201" s="4">
        <v>40756</v>
      </c>
      <c r="B201">
        <v>-1.7968836183121801E-2</v>
      </c>
    </row>
    <row r="202" spans="1:2" x14ac:dyDescent="0.35">
      <c r="A202" s="4">
        <v>40787</v>
      </c>
      <c r="B202">
        <v>-2.2087699944842901E-2</v>
      </c>
    </row>
    <row r="203" spans="1:2" x14ac:dyDescent="0.35">
      <c r="A203" s="4">
        <v>40817</v>
      </c>
      <c r="B203">
        <v>-1.78332877087325E-2</v>
      </c>
    </row>
    <row r="204" spans="1:2" x14ac:dyDescent="0.35">
      <c r="A204" s="4">
        <v>40848</v>
      </c>
      <c r="B204">
        <v>-1.7257181942544601E-2</v>
      </c>
    </row>
    <row r="205" spans="1:2" x14ac:dyDescent="0.35">
      <c r="A205" s="4">
        <v>40878</v>
      </c>
      <c r="B205">
        <v>-1.51315789473684E-2</v>
      </c>
    </row>
    <row r="206" spans="1:2" x14ac:dyDescent="0.35">
      <c r="A206" s="4">
        <v>40909</v>
      </c>
      <c r="B206">
        <v>-2.7717391304347899E-2</v>
      </c>
    </row>
    <row r="207" spans="1:2" x14ac:dyDescent="0.35">
      <c r="A207" s="4">
        <v>40940</v>
      </c>
      <c r="B207">
        <v>-2.5866875169975601E-2</v>
      </c>
    </row>
    <row r="208" spans="1:2" x14ac:dyDescent="0.35">
      <c r="A208" s="4">
        <v>40969</v>
      </c>
      <c r="B208">
        <v>-2.6885775862069E-2</v>
      </c>
    </row>
    <row r="209" spans="1:2" x14ac:dyDescent="0.35">
      <c r="A209" s="4">
        <v>41000</v>
      </c>
      <c r="B209">
        <v>-2.4421277733226301E-2</v>
      </c>
    </row>
    <row r="210" spans="1:2" x14ac:dyDescent="0.35">
      <c r="A210" s="4">
        <v>41030</v>
      </c>
      <c r="B210">
        <v>-1.4290254237288099E-2</v>
      </c>
    </row>
    <row r="211" spans="1:2" x14ac:dyDescent="0.35">
      <c r="A211" s="4">
        <v>41061</v>
      </c>
      <c r="B211">
        <v>-9.2819499341238298E-3</v>
      </c>
    </row>
    <row r="212" spans="1:2" x14ac:dyDescent="0.35">
      <c r="A212" s="4">
        <v>41091</v>
      </c>
      <c r="B212">
        <v>1.9617004474862402E-3</v>
      </c>
    </row>
    <row r="213" spans="1:2" x14ac:dyDescent="0.35">
      <c r="A213" s="4">
        <v>41122</v>
      </c>
      <c r="B213">
        <v>6.2818325019688001E-3</v>
      </c>
    </row>
    <row r="214" spans="1:2" x14ac:dyDescent="0.35">
      <c r="A214" s="4">
        <v>41153</v>
      </c>
      <c r="B214">
        <v>4.9745630054786197E-3</v>
      </c>
    </row>
    <row r="215" spans="1:2" x14ac:dyDescent="0.35">
      <c r="A215" s="4">
        <v>41183</v>
      </c>
      <c r="B215">
        <v>5.6383255330213601E-3</v>
      </c>
    </row>
    <row r="216" spans="1:2" x14ac:dyDescent="0.35">
      <c r="A216" s="4">
        <v>41214</v>
      </c>
      <c r="B216">
        <v>2.2581903276132202E-3</v>
      </c>
    </row>
    <row r="217" spans="1:2" x14ac:dyDescent="0.35">
      <c r="A217" s="4">
        <v>41244</v>
      </c>
      <c r="B217">
        <v>8.0310880829015004E-3</v>
      </c>
    </row>
    <row r="218" spans="1:2" x14ac:dyDescent="0.35">
      <c r="A218" s="4">
        <v>41275</v>
      </c>
      <c r="B218">
        <v>8.1503487470937098E-3</v>
      </c>
    </row>
    <row r="219" spans="1:2" x14ac:dyDescent="0.35">
      <c r="A219" s="4">
        <v>41306</v>
      </c>
      <c r="B219">
        <v>1.6624040920715901E-3</v>
      </c>
    </row>
    <row r="220" spans="1:2" x14ac:dyDescent="0.35">
      <c r="A220" s="4">
        <v>41334</v>
      </c>
      <c r="B220">
        <v>1.0516324981017599E-2</v>
      </c>
    </row>
    <row r="221" spans="1:2" x14ac:dyDescent="0.35">
      <c r="A221" s="4">
        <v>41365</v>
      </c>
      <c r="B221">
        <v>1.6599698643897601E-2</v>
      </c>
    </row>
    <row r="222" spans="1:2" x14ac:dyDescent="0.35">
      <c r="A222" s="4">
        <v>41395</v>
      </c>
      <c r="B222">
        <v>1.6842501883948799E-2</v>
      </c>
    </row>
    <row r="223" spans="1:2" x14ac:dyDescent="0.35">
      <c r="A223" s="4">
        <v>41426</v>
      </c>
      <c r="B223">
        <v>1.65083729067734E-2</v>
      </c>
    </row>
    <row r="224" spans="1:2" x14ac:dyDescent="0.35">
      <c r="A224" s="4">
        <v>41456</v>
      </c>
      <c r="B224">
        <v>1.1732124874118901E-2</v>
      </c>
    </row>
    <row r="225" spans="1:2" x14ac:dyDescent="0.35">
      <c r="A225" s="4">
        <v>41487</v>
      </c>
      <c r="B225">
        <v>6.6313666162380498E-3</v>
      </c>
    </row>
    <row r="226" spans="1:2" x14ac:dyDescent="0.35">
      <c r="A226" s="4">
        <v>41518</v>
      </c>
      <c r="B226">
        <v>1.0960960960961099E-2</v>
      </c>
    </row>
    <row r="227" spans="1:2" x14ac:dyDescent="0.35">
      <c r="A227" s="4">
        <v>41548</v>
      </c>
      <c r="B227">
        <v>1.38133266783129E-2</v>
      </c>
    </row>
    <row r="228" spans="1:2" x14ac:dyDescent="0.35">
      <c r="A228" s="4">
        <v>41579</v>
      </c>
      <c r="B228">
        <v>1.34328358208955E-2</v>
      </c>
    </row>
    <row r="229" spans="1:2" x14ac:dyDescent="0.35">
      <c r="A229" s="4">
        <v>41609</v>
      </c>
      <c r="B229">
        <v>8.4783689706612996E-3</v>
      </c>
    </row>
    <row r="230" spans="1:2" x14ac:dyDescent="0.35">
      <c r="A230" s="4">
        <v>41640</v>
      </c>
      <c r="B230">
        <v>1.8757748574262399E-2</v>
      </c>
    </row>
    <row r="231" spans="1:2" x14ac:dyDescent="0.35">
      <c r="A231" s="4">
        <v>41671</v>
      </c>
      <c r="B231">
        <v>2.85313491095389E-2</v>
      </c>
    </row>
    <row r="232" spans="1:2" x14ac:dyDescent="0.35">
      <c r="A232" s="4">
        <v>41699</v>
      </c>
      <c r="B232">
        <v>2.8086194302410598E-2</v>
      </c>
    </row>
    <row r="233" spans="1:2" x14ac:dyDescent="0.35">
      <c r="A233" s="4">
        <v>41730</v>
      </c>
      <c r="B233">
        <v>2.6913730255164001E-2</v>
      </c>
    </row>
    <row r="234" spans="1:2" x14ac:dyDescent="0.35">
      <c r="A234" s="4">
        <v>41760</v>
      </c>
      <c r="B234">
        <v>2.5686846584001801E-2</v>
      </c>
    </row>
    <row r="235" spans="1:2" x14ac:dyDescent="0.35">
      <c r="A235" s="4">
        <v>41791</v>
      </c>
      <c r="B235">
        <v>2.7509068923821101E-2</v>
      </c>
    </row>
    <row r="236" spans="1:2" x14ac:dyDescent="0.35">
      <c r="A236" s="4">
        <v>41821</v>
      </c>
      <c r="B236">
        <v>2.6479146459747801E-2</v>
      </c>
    </row>
    <row r="237" spans="1:2" x14ac:dyDescent="0.35">
      <c r="A237" s="4">
        <v>41852</v>
      </c>
      <c r="B237">
        <v>2.7525374577090402E-2</v>
      </c>
    </row>
    <row r="238" spans="1:2" x14ac:dyDescent="0.35">
      <c r="A238" s="4">
        <v>41883</v>
      </c>
      <c r="B238">
        <v>3.2177263969171498E-2</v>
      </c>
    </row>
    <row r="239" spans="1:2" x14ac:dyDescent="0.35">
      <c r="A239" s="4">
        <v>41913</v>
      </c>
      <c r="B239">
        <v>3.07321772639692E-2</v>
      </c>
    </row>
    <row r="240" spans="1:2" x14ac:dyDescent="0.35">
      <c r="A240" s="4">
        <v>41944</v>
      </c>
      <c r="B240">
        <v>3.9680825533957298E-2</v>
      </c>
    </row>
    <row r="241" spans="1:2" x14ac:dyDescent="0.35">
      <c r="A241" s="4">
        <v>41974</v>
      </c>
      <c r="B241">
        <v>3.9383504416328298E-2</v>
      </c>
    </row>
    <row r="242" spans="1:2" x14ac:dyDescent="0.35">
      <c r="A242" s="4">
        <v>42005</v>
      </c>
      <c r="B242">
        <v>3.4324957922577497E-2</v>
      </c>
    </row>
    <row r="243" spans="1:2" x14ac:dyDescent="0.35">
      <c r="A243" s="4">
        <v>42036</v>
      </c>
      <c r="B243">
        <v>3.4379627418199103E-2</v>
      </c>
    </row>
    <row r="244" spans="1:2" x14ac:dyDescent="0.35">
      <c r="A244" s="4">
        <v>42064</v>
      </c>
      <c r="B244">
        <v>2.6536216345008301E-2</v>
      </c>
    </row>
    <row r="245" spans="1:2" x14ac:dyDescent="0.35">
      <c r="A245" s="4">
        <v>42095</v>
      </c>
      <c r="B245">
        <v>2.8248218527315901E-2</v>
      </c>
    </row>
    <row r="246" spans="1:2" x14ac:dyDescent="0.35">
      <c r="A246" s="4">
        <v>42125</v>
      </c>
      <c r="B246">
        <v>2.6122122003322999E-2</v>
      </c>
    </row>
    <row r="247" spans="1:2" x14ac:dyDescent="0.35">
      <c r="A247" s="4">
        <v>42156</v>
      </c>
      <c r="B247">
        <v>2.71263008514664E-2</v>
      </c>
    </row>
    <row r="248" spans="1:2" x14ac:dyDescent="0.35">
      <c r="A248" s="4">
        <v>42186</v>
      </c>
      <c r="B248">
        <v>2.8784055910921699E-2</v>
      </c>
    </row>
    <row r="249" spans="1:2" x14ac:dyDescent="0.35">
      <c r="A249" s="4">
        <v>42217</v>
      </c>
      <c r="B249">
        <v>2.57557315055542E-2</v>
      </c>
    </row>
    <row r="250" spans="1:2" x14ac:dyDescent="0.35">
      <c r="A250" s="4">
        <v>42248</v>
      </c>
      <c r="B250">
        <v>3.3569569332702297E-2</v>
      </c>
    </row>
    <row r="251" spans="1:2" x14ac:dyDescent="0.35">
      <c r="A251" s="4">
        <v>42278</v>
      </c>
      <c r="B251">
        <v>3.4305293005671103E-2</v>
      </c>
    </row>
    <row r="252" spans="1:2" x14ac:dyDescent="0.35">
      <c r="A252" s="4">
        <v>42309</v>
      </c>
      <c r="B252">
        <v>3.2547505938242301E-2</v>
      </c>
    </row>
    <row r="253" spans="1:2" x14ac:dyDescent="0.35">
      <c r="A253" s="4">
        <v>42339</v>
      </c>
      <c r="B253">
        <v>3.4872128818375599E-2</v>
      </c>
    </row>
    <row r="254" spans="1:2" x14ac:dyDescent="0.35">
      <c r="A254" s="4">
        <v>42370</v>
      </c>
      <c r="B254">
        <v>3.3535654662532798E-2</v>
      </c>
    </row>
    <row r="255" spans="1:2" x14ac:dyDescent="0.35">
      <c r="A255" s="4">
        <v>42401</v>
      </c>
      <c r="B255">
        <v>3.3441127694858998E-2</v>
      </c>
    </row>
    <row r="256" spans="1:2" x14ac:dyDescent="0.35">
      <c r="A256" s="4">
        <v>42430</v>
      </c>
      <c r="B256">
        <v>3.9990619136960601E-2</v>
      </c>
    </row>
    <row r="257" spans="1:2" x14ac:dyDescent="0.35">
      <c r="A257" s="4">
        <v>42461</v>
      </c>
      <c r="B257">
        <v>3.9309133489461398E-2</v>
      </c>
    </row>
    <row r="258" spans="1:2" x14ac:dyDescent="0.35">
      <c r="A258" s="4">
        <v>42491</v>
      </c>
      <c r="B258">
        <v>3.79518916394209E-2</v>
      </c>
    </row>
    <row r="259" spans="1:2" x14ac:dyDescent="0.35">
      <c r="A259" s="4">
        <v>42522</v>
      </c>
      <c r="B259">
        <v>3.8694386210109503E-2</v>
      </c>
    </row>
    <row r="260" spans="1:2" x14ac:dyDescent="0.35">
      <c r="A260" s="4">
        <v>42552</v>
      </c>
      <c r="B260">
        <v>4.3604651162790803E-2</v>
      </c>
    </row>
    <row r="261" spans="1:2" x14ac:dyDescent="0.35">
      <c r="A261" s="4">
        <v>42583</v>
      </c>
      <c r="B261">
        <v>4.5515845477677702E-2</v>
      </c>
    </row>
    <row r="262" spans="1:2" x14ac:dyDescent="0.35">
      <c r="A262" s="4">
        <v>42614</v>
      </c>
      <c r="B262">
        <v>3.16535067347887E-2</v>
      </c>
    </row>
    <row r="263" spans="1:2" x14ac:dyDescent="0.35">
      <c r="A263" s="4">
        <v>42644</v>
      </c>
      <c r="B263">
        <v>3.2362497099095E-2</v>
      </c>
    </row>
    <row r="264" spans="1:2" x14ac:dyDescent="0.35">
      <c r="A264" s="4">
        <v>42675</v>
      </c>
      <c r="B264">
        <v>2.9040521658127701E-2</v>
      </c>
    </row>
    <row r="265" spans="1:2" x14ac:dyDescent="0.35">
      <c r="A265" s="4">
        <v>42705</v>
      </c>
      <c r="B265">
        <v>3.09656453110491E-2</v>
      </c>
    </row>
    <row r="266" spans="1:2" x14ac:dyDescent="0.35">
      <c r="A266" s="4">
        <v>42736</v>
      </c>
      <c r="B266">
        <v>2.8354541209432701E-2</v>
      </c>
    </row>
    <row r="267" spans="1:2" x14ac:dyDescent="0.35">
      <c r="A267" s="4">
        <v>42767</v>
      </c>
      <c r="B267">
        <v>2.8019480519480298E-2</v>
      </c>
    </row>
    <row r="268" spans="1:2" x14ac:dyDescent="0.35">
      <c r="A268" s="4">
        <v>42795</v>
      </c>
      <c r="B268">
        <v>3.10951940850278E-2</v>
      </c>
    </row>
    <row r="269" spans="1:2" x14ac:dyDescent="0.35">
      <c r="A269" s="4">
        <v>42826</v>
      </c>
      <c r="B269">
        <v>2.8131773115056401E-2</v>
      </c>
    </row>
    <row r="270" spans="1:2" x14ac:dyDescent="0.35">
      <c r="A270" s="4">
        <v>42856</v>
      </c>
      <c r="B270">
        <v>3.0278415614236501E-2</v>
      </c>
    </row>
    <row r="271" spans="1:2" x14ac:dyDescent="0.35">
      <c r="A271" s="4">
        <v>42887</v>
      </c>
      <c r="B271">
        <v>2.9643593857437599E-2</v>
      </c>
    </row>
    <row r="272" spans="1:2" x14ac:dyDescent="0.35">
      <c r="A272" s="4">
        <v>42917</v>
      </c>
      <c r="B272">
        <v>2.4104966659002101E-2</v>
      </c>
    </row>
    <row r="273" spans="1:2" x14ac:dyDescent="0.35">
      <c r="A273" s="4">
        <v>42948</v>
      </c>
      <c r="B273">
        <v>2.5084784601283199E-2</v>
      </c>
    </row>
    <row r="274" spans="1:2" x14ac:dyDescent="0.35">
      <c r="A274" s="4">
        <v>42979</v>
      </c>
      <c r="B274">
        <v>2.85889395667045E-2</v>
      </c>
    </row>
    <row r="275" spans="1:2" x14ac:dyDescent="0.35">
      <c r="A275" s="4">
        <v>43009</v>
      </c>
      <c r="B275">
        <v>2.37998859749145E-2</v>
      </c>
    </row>
    <row r="276" spans="1:2" x14ac:dyDescent="0.35">
      <c r="A276" s="4">
        <v>43040</v>
      </c>
      <c r="B276">
        <v>2.2664233576642202E-2</v>
      </c>
    </row>
    <row r="277" spans="1:2" x14ac:dyDescent="0.35">
      <c r="A277" s="4">
        <v>43070</v>
      </c>
      <c r="B277">
        <v>2.1321184510250502E-2</v>
      </c>
    </row>
    <row r="278" spans="1:2" x14ac:dyDescent="0.35">
      <c r="A278" s="4">
        <v>43101</v>
      </c>
      <c r="B278">
        <v>1.6403207331042498E-2</v>
      </c>
    </row>
    <row r="279" spans="1:2" x14ac:dyDescent="0.35">
      <c r="A279" s="4">
        <v>43132</v>
      </c>
      <c r="B279">
        <v>1.7479526842584199E-2</v>
      </c>
    </row>
    <row r="280" spans="1:2" x14ac:dyDescent="0.35">
      <c r="A280" s="4">
        <v>43160</v>
      </c>
      <c r="B280">
        <v>1.24937485792224E-2</v>
      </c>
    </row>
    <row r="281" spans="1:2" x14ac:dyDescent="0.35">
      <c r="A281" s="4">
        <v>43191</v>
      </c>
      <c r="B281">
        <v>1.7154489934404001E-2</v>
      </c>
    </row>
    <row r="282" spans="1:2" x14ac:dyDescent="0.35">
      <c r="A282" s="4">
        <v>43221</v>
      </c>
      <c r="B282">
        <v>2.01354401805868E-2</v>
      </c>
    </row>
    <row r="283" spans="1:2" x14ac:dyDescent="0.35">
      <c r="A283" s="4">
        <v>43252</v>
      </c>
      <c r="B283">
        <v>1.38148984198645E-2</v>
      </c>
    </row>
    <row r="284" spans="1:2" x14ac:dyDescent="0.35">
      <c r="A284" s="4">
        <v>43282</v>
      </c>
      <c r="B284">
        <v>1.31316324226686E-2</v>
      </c>
    </row>
    <row r="285" spans="1:2" x14ac:dyDescent="0.35">
      <c r="A285" s="4">
        <v>43313</v>
      </c>
      <c r="B285">
        <v>1.3648648648648599E-2</v>
      </c>
    </row>
    <row r="286" spans="1:2" x14ac:dyDescent="0.35">
      <c r="A286" s="4">
        <v>43344</v>
      </c>
      <c r="B286">
        <v>1.2559604138551599E-2</v>
      </c>
    </row>
    <row r="287" spans="1:2" x14ac:dyDescent="0.35">
      <c r="A287" s="4">
        <v>43374</v>
      </c>
      <c r="B287">
        <v>1.1569285874188401E-2</v>
      </c>
    </row>
    <row r="288" spans="1:2" x14ac:dyDescent="0.35">
      <c r="A288" s="4">
        <v>43405</v>
      </c>
      <c r="B288">
        <v>7.4887892376682298E-3</v>
      </c>
    </row>
    <row r="289" spans="1:2" x14ac:dyDescent="0.35">
      <c r="A289" s="4">
        <v>43435</v>
      </c>
      <c r="B289">
        <v>5.1565295169946597E-3</v>
      </c>
    </row>
    <row r="290" spans="1:2" x14ac:dyDescent="0.35">
      <c r="A290" s="4">
        <v>43466</v>
      </c>
      <c r="B290">
        <v>8.4803043867503099E-3</v>
      </c>
    </row>
    <row r="291" spans="1:2" x14ac:dyDescent="0.35">
      <c r="A291" s="4">
        <v>43497</v>
      </c>
      <c r="B291">
        <v>1.2689098998887699E-2</v>
      </c>
    </row>
    <row r="292" spans="1:2" x14ac:dyDescent="0.35">
      <c r="A292" s="4">
        <v>43525</v>
      </c>
      <c r="B292">
        <v>1.3075221238937999E-2</v>
      </c>
    </row>
    <row r="293" spans="1:2" x14ac:dyDescent="0.35">
      <c r="A293" s="4">
        <v>43556</v>
      </c>
      <c r="B293">
        <v>9.7711189739053891E-3</v>
      </c>
    </row>
    <row r="294" spans="1:2" x14ac:dyDescent="0.35">
      <c r="A294" s="4">
        <v>43586</v>
      </c>
      <c r="B294">
        <v>6.6434262948207503E-3</v>
      </c>
    </row>
    <row r="295" spans="1:2" x14ac:dyDescent="0.35">
      <c r="A295" s="4">
        <v>43617</v>
      </c>
      <c r="B295">
        <v>4.0640123185217399E-3</v>
      </c>
    </row>
    <row r="296" spans="1:2" x14ac:dyDescent="0.35">
      <c r="A296" s="4">
        <v>43647</v>
      </c>
      <c r="B296">
        <v>4.2172383465258496E-3</v>
      </c>
    </row>
    <row r="297" spans="1:2" x14ac:dyDescent="0.35">
      <c r="A297" s="4">
        <v>43678</v>
      </c>
      <c r="B297">
        <v>3.4002633311388301E-3</v>
      </c>
    </row>
    <row r="298" spans="1:2" x14ac:dyDescent="0.35">
      <c r="A298" s="4">
        <v>43709</v>
      </c>
      <c r="B298">
        <v>2.5087565674255801E-3</v>
      </c>
    </row>
    <row r="299" spans="1:2" x14ac:dyDescent="0.35">
      <c r="A299" s="4">
        <v>43739</v>
      </c>
      <c r="B299">
        <v>4.6375707444492901E-3</v>
      </c>
    </row>
    <row r="300" spans="1:2" x14ac:dyDescent="0.35">
      <c r="A300" s="4">
        <v>43770</v>
      </c>
      <c r="B300">
        <v>3.2899022801302401E-3</v>
      </c>
    </row>
    <row r="301" spans="1:2" x14ac:dyDescent="0.35">
      <c r="A301" s="4">
        <v>43800</v>
      </c>
      <c r="B301">
        <v>7.2370122871307299E-3</v>
      </c>
    </row>
    <row r="302" spans="1:2" x14ac:dyDescent="0.35">
      <c r="A302" s="4">
        <v>43831</v>
      </c>
      <c r="B302">
        <v>1.0616883116883099E-2</v>
      </c>
    </row>
    <row r="303" spans="1:2" x14ac:dyDescent="0.35">
      <c r="A303" s="4">
        <v>43862</v>
      </c>
      <c r="B303">
        <v>3.3047094404838099E-3</v>
      </c>
    </row>
    <row r="304" spans="1:2" x14ac:dyDescent="0.35">
      <c r="A304" s="4">
        <v>43891</v>
      </c>
      <c r="B304">
        <v>3.7234042553192302E-3</v>
      </c>
    </row>
    <row r="305" spans="1:2" x14ac:dyDescent="0.35">
      <c r="A305" s="4">
        <v>43922</v>
      </c>
      <c r="B305">
        <v>-7.4839400428264998E-3</v>
      </c>
    </row>
    <row r="306" spans="1:2" x14ac:dyDescent="0.35">
      <c r="A306" s="4">
        <v>43952</v>
      </c>
      <c r="B306">
        <v>-1.0854700854700999E-2</v>
      </c>
    </row>
    <row r="307" spans="1:2" x14ac:dyDescent="0.35">
      <c r="A307" s="4">
        <v>43983</v>
      </c>
      <c r="B307">
        <v>-1.8894210302256301E-2</v>
      </c>
    </row>
    <row r="308" spans="1:2" x14ac:dyDescent="0.35">
      <c r="A308" s="4">
        <v>44013</v>
      </c>
      <c r="B308">
        <v>-2.2576791808873599E-2</v>
      </c>
    </row>
    <row r="309" spans="1:2" x14ac:dyDescent="0.35">
      <c r="A309" s="4">
        <v>44044</v>
      </c>
      <c r="B309">
        <v>-2.4408104658583198E-2</v>
      </c>
    </row>
    <row r="310" spans="1:2" x14ac:dyDescent="0.35">
      <c r="A310" s="4">
        <v>44075</v>
      </c>
      <c r="B310">
        <v>-2.7569075451647201E-2</v>
      </c>
    </row>
    <row r="311" spans="1:2" x14ac:dyDescent="0.35">
      <c r="A311" s="4">
        <v>44105</v>
      </c>
      <c r="B311">
        <v>-2.8289919525624801E-2</v>
      </c>
    </row>
    <row r="312" spans="1:2" x14ac:dyDescent="0.35">
      <c r="A312" s="4">
        <v>44136</v>
      </c>
      <c r="B312">
        <v>-2.73984771573604E-2</v>
      </c>
    </row>
    <row r="313" spans="1:2" x14ac:dyDescent="0.35">
      <c r="A313" s="4">
        <v>44166</v>
      </c>
      <c r="B313">
        <v>-3.0918022395943399E-2</v>
      </c>
    </row>
    <row r="314" spans="1:2" x14ac:dyDescent="0.35">
      <c r="A314" s="4">
        <v>44197</v>
      </c>
      <c r="B314">
        <v>-3.7997020008514099E-2</v>
      </c>
    </row>
    <row r="315" spans="1:2" x14ac:dyDescent="0.35">
      <c r="A315" s="4">
        <v>44228</v>
      </c>
      <c r="B315">
        <v>-3.5708711242353898E-2</v>
      </c>
    </row>
    <row r="316" spans="1:2" x14ac:dyDescent="0.35">
      <c r="A316" s="4">
        <v>44256</v>
      </c>
      <c r="B316">
        <v>-3.8350168350168502E-2</v>
      </c>
    </row>
    <row r="317" spans="1:2" x14ac:dyDescent="0.35">
      <c r="A317" s="4">
        <v>44287</v>
      </c>
      <c r="B317">
        <v>-4.0654450261780203E-2</v>
      </c>
    </row>
    <row r="318" spans="1:2" x14ac:dyDescent="0.35">
      <c r="A318" s="4">
        <v>44317</v>
      </c>
      <c r="B318">
        <v>-3.9365757133930403E-2</v>
      </c>
    </row>
    <row r="319" spans="1:2" x14ac:dyDescent="0.35">
      <c r="A319" s="4">
        <v>44348</v>
      </c>
      <c r="B319">
        <v>-3.5013479883865599E-2</v>
      </c>
    </row>
    <row r="320" spans="1:2" x14ac:dyDescent="0.35">
      <c r="A320" s="4">
        <v>44378</v>
      </c>
      <c r="B320">
        <v>-3.51589355974323E-2</v>
      </c>
    </row>
    <row r="321" spans="1:2" x14ac:dyDescent="0.35">
      <c r="A321" s="4">
        <v>44409</v>
      </c>
      <c r="B321">
        <v>-3.5171614100185503E-2</v>
      </c>
    </row>
    <row r="322" spans="1:2" x14ac:dyDescent="0.35">
      <c r="A322" s="4">
        <v>44440</v>
      </c>
      <c r="B322">
        <v>-3.3531827515400403E-2</v>
      </c>
    </row>
    <row r="323" spans="1:2" x14ac:dyDescent="0.35">
      <c r="A323" s="4">
        <v>44470</v>
      </c>
      <c r="B323">
        <v>-3.5185033735432303E-2</v>
      </c>
    </row>
    <row r="324" spans="1:2" x14ac:dyDescent="0.35">
      <c r="A324" s="4">
        <v>44501</v>
      </c>
      <c r="B324">
        <v>-3.5936541998773802E-2</v>
      </c>
    </row>
    <row r="325" spans="1:2" x14ac:dyDescent="0.35">
      <c r="A325" s="4">
        <v>44531</v>
      </c>
      <c r="B325">
        <v>-3.34891902916582E-2</v>
      </c>
    </row>
    <row r="326" spans="1:2" x14ac:dyDescent="0.35">
      <c r="A326" s="4">
        <v>44562</v>
      </c>
      <c r="B326">
        <v>-3.9438775510203999E-2</v>
      </c>
    </row>
    <row r="327" spans="1:2" x14ac:dyDescent="0.35">
      <c r="A327" s="4">
        <v>44593</v>
      </c>
      <c r="B327">
        <v>-4.4315970814754801E-2</v>
      </c>
    </row>
    <row r="328" spans="1:2" x14ac:dyDescent="0.35">
      <c r="A328" s="4">
        <v>44621</v>
      </c>
      <c r="B328">
        <v>-4.1559096409842601E-2</v>
      </c>
    </row>
    <row r="329" spans="1:2" x14ac:dyDescent="0.35">
      <c r="A329" s="4">
        <v>44652</v>
      </c>
      <c r="B329">
        <v>-4.73012217103944E-2</v>
      </c>
    </row>
    <row r="330" spans="1:2" x14ac:dyDescent="0.35">
      <c r="A330" s="4">
        <v>44682</v>
      </c>
      <c r="B330">
        <v>-5.0987235739928298E-2</v>
      </c>
    </row>
    <row r="331" spans="1:2" x14ac:dyDescent="0.35">
      <c r="A331" s="4">
        <v>44713</v>
      </c>
      <c r="B331">
        <v>-5.3323055500298498E-2</v>
      </c>
    </row>
    <row r="332" spans="1:2" x14ac:dyDescent="0.35">
      <c r="A332" s="4">
        <v>44743</v>
      </c>
      <c r="B332">
        <v>-5.4304865938431E-2</v>
      </c>
    </row>
    <row r="333" spans="1:2" x14ac:dyDescent="0.35">
      <c r="A333" s="4">
        <v>44774</v>
      </c>
      <c r="B333">
        <v>-5.2469355476473002E-2</v>
      </c>
    </row>
    <row r="334" spans="1:2" x14ac:dyDescent="0.35">
      <c r="A334" s="4">
        <v>44805</v>
      </c>
      <c r="B334">
        <v>-4.0770365997638801E-2</v>
      </c>
    </row>
    <row r="335" spans="1:2" x14ac:dyDescent="0.35">
      <c r="A335" s="4">
        <v>44835</v>
      </c>
      <c r="B335">
        <v>-4.1592331768387898E-2</v>
      </c>
    </row>
    <row r="336" spans="1:2" x14ac:dyDescent="0.35">
      <c r="A336" s="4">
        <v>44866</v>
      </c>
      <c r="B336">
        <v>-3.8372319688109099E-2</v>
      </c>
    </row>
    <row r="337" spans="1:2" x14ac:dyDescent="0.35">
      <c r="A337" s="4">
        <v>44896</v>
      </c>
      <c r="B337">
        <v>-3.81724238307782E-2</v>
      </c>
    </row>
    <row r="338" spans="1:2" x14ac:dyDescent="0.35">
      <c r="A338" s="4">
        <v>44927</v>
      </c>
      <c r="B338">
        <v>-4.1940046340992597E-2</v>
      </c>
    </row>
    <row r="339" spans="1:2" x14ac:dyDescent="0.35">
      <c r="A339" s="4">
        <v>44958</v>
      </c>
      <c r="B339">
        <v>-4.4427848826111699E-2</v>
      </c>
    </row>
    <row r="340" spans="1:2" x14ac:dyDescent="0.35">
      <c r="A340" s="4">
        <v>44986</v>
      </c>
      <c r="B340">
        <v>-3.56467473524964E-2</v>
      </c>
    </row>
    <row r="341" spans="1:2" x14ac:dyDescent="0.35">
      <c r="A341" s="4">
        <v>45017</v>
      </c>
      <c r="B341">
        <v>-2.6304632050803099E-2</v>
      </c>
    </row>
    <row r="342" spans="1:2" x14ac:dyDescent="0.35">
      <c r="A342" s="4">
        <v>45047</v>
      </c>
      <c r="B342">
        <v>-2.22173308619091E-2</v>
      </c>
    </row>
    <row r="343" spans="1:2" x14ac:dyDescent="0.35">
      <c r="A343" s="4">
        <v>45078</v>
      </c>
      <c r="B343">
        <v>-3.64924145494423E-3</v>
      </c>
    </row>
    <row r="344" spans="1:2" x14ac:dyDescent="0.35">
      <c r="A344" s="4">
        <v>45108</v>
      </c>
      <c r="B344">
        <v>8.5772357723577393E-3</v>
      </c>
    </row>
    <row r="345" spans="1:2" x14ac:dyDescent="0.35">
      <c r="A345" s="4">
        <v>45139</v>
      </c>
      <c r="B345">
        <v>8.0769230769231308E-3</v>
      </c>
    </row>
    <row r="346" spans="1:2" x14ac:dyDescent="0.35">
      <c r="A346" s="4">
        <v>45170</v>
      </c>
      <c r="B346">
        <v>1.0266378689704999E-2</v>
      </c>
    </row>
    <row r="347" spans="1:2" x14ac:dyDescent="0.35">
      <c r="A347" s="4">
        <v>45200</v>
      </c>
      <c r="B347">
        <v>1.09726443768995E-2</v>
      </c>
    </row>
    <row r="348" spans="1:2" x14ac:dyDescent="0.35">
      <c r="A348" s="4">
        <v>45231</v>
      </c>
      <c r="B348">
        <v>9.9500802282047902E-3</v>
      </c>
    </row>
    <row r="349" spans="1:2" x14ac:dyDescent="0.35">
      <c r="A349" s="4">
        <v>45261</v>
      </c>
      <c r="B349">
        <v>1.2600070846617101E-2</v>
      </c>
    </row>
    <row r="350" spans="1:2" x14ac:dyDescent="0.35">
      <c r="A350" s="4">
        <v>45292</v>
      </c>
      <c r="B350">
        <v>2.3438707411310201E-2</v>
      </c>
    </row>
    <row r="351" spans="1:2" x14ac:dyDescent="0.35">
      <c r="A351" s="4">
        <v>45323</v>
      </c>
      <c r="B351">
        <v>2.4003117962930899E-2</v>
      </c>
    </row>
    <row r="352" spans="1:2" x14ac:dyDescent="0.35">
      <c r="A352" s="4">
        <v>45352</v>
      </c>
      <c r="B352">
        <v>2.1806440502841699E-2</v>
      </c>
    </row>
    <row r="353" spans="1:2" x14ac:dyDescent="0.35">
      <c r="A353" s="4">
        <v>45383</v>
      </c>
      <c r="B353">
        <v>2.9826619071902E-2</v>
      </c>
    </row>
    <row r="354" spans="1:2" x14ac:dyDescent="0.35">
      <c r="A354" s="4">
        <v>45413</v>
      </c>
      <c r="B354">
        <v>2.7859803589569999E-2</v>
      </c>
    </row>
    <row r="355" spans="1:2" x14ac:dyDescent="0.35">
      <c r="A355" s="4">
        <v>45444</v>
      </c>
      <c r="B355">
        <v>3.1739422431161901E-2</v>
      </c>
    </row>
    <row r="356" spans="1:2" x14ac:dyDescent="0.35">
      <c r="A356" s="4">
        <v>45474</v>
      </c>
      <c r="B356">
        <v>2.72272574689491E-2</v>
      </c>
    </row>
    <row r="357" spans="1:2" x14ac:dyDescent="0.35">
      <c r="A357" s="4">
        <v>45505</v>
      </c>
      <c r="B357">
        <v>2.9779190364670399E-2</v>
      </c>
    </row>
    <row r="358" spans="1:2" x14ac:dyDescent="0.35">
      <c r="A358" s="4">
        <v>45536</v>
      </c>
      <c r="B358">
        <v>3.5990998499750099E-2</v>
      </c>
    </row>
    <row r="359" spans="1:2" x14ac:dyDescent="0.35">
      <c r="A359" s="4">
        <v>45566</v>
      </c>
      <c r="B359">
        <v>3.9295774647887402E-2</v>
      </c>
    </row>
    <row r="360" spans="1:2" x14ac:dyDescent="0.35">
      <c r="A360" s="4">
        <v>45597</v>
      </c>
      <c r="B360">
        <v>3.9794486629250399E-2</v>
      </c>
    </row>
    <row r="361" spans="1:2" x14ac:dyDescent="0.35">
      <c r="A361" s="4">
        <v>45627</v>
      </c>
      <c r="B361">
        <v>3.4990547427255998E-2</v>
      </c>
    </row>
    <row r="362" spans="1:2" x14ac:dyDescent="0.35">
      <c r="A362" s="4">
        <v>45658</v>
      </c>
      <c r="B362">
        <v>3.6064959657500402E-2</v>
      </c>
    </row>
    <row r="363" spans="1:2" x14ac:dyDescent="0.35">
      <c r="A363" s="4">
        <v>45689</v>
      </c>
      <c r="B363">
        <v>4.0413552161196097E-2</v>
      </c>
    </row>
    <row r="364" spans="1:2" x14ac:dyDescent="0.35">
      <c r="A364" s="4">
        <v>45717</v>
      </c>
      <c r="B364">
        <v>3.97763179106881E-2</v>
      </c>
    </row>
    <row r="365" spans="1:2" x14ac:dyDescent="0.35">
      <c r="A365" s="4">
        <v>45748</v>
      </c>
      <c r="B365">
        <v>3.3313291646624998E-2</v>
      </c>
    </row>
    <row r="366" spans="1:2" x14ac:dyDescent="0.35">
      <c r="A366" s="4">
        <v>45778</v>
      </c>
      <c r="B366">
        <v>3.7219033955045402E-2</v>
      </c>
    </row>
    <row r="367" spans="1:2" x14ac:dyDescent="0.35">
      <c r="A367" s="4">
        <v>45809</v>
      </c>
      <c r="B367">
        <v>3.0932492463905999E-2</v>
      </c>
    </row>
    <row r="368" spans="1:2" x14ac:dyDescent="0.35">
      <c r="A368" s="4">
        <v>45839</v>
      </c>
      <c r="B368">
        <v>3.2386291850916099E-2</v>
      </c>
    </row>
    <row r="369" spans="1:2" x14ac:dyDescent="0.35">
      <c r="A369" s="4">
        <v>45870</v>
      </c>
      <c r="B369">
        <v>3.4948721994319899E-2</v>
      </c>
    </row>
    <row r="370" spans="1:2" x14ac:dyDescent="0.35">
      <c r="A370" s="4"/>
    </row>
    <row r="371" spans="1:2" x14ac:dyDescent="0.35">
      <c r="A371" s="4"/>
    </row>
    <row r="372" spans="1:2" x14ac:dyDescent="0.35">
      <c r="A372" s="4"/>
    </row>
    <row r="373" spans="1:2" x14ac:dyDescent="0.35">
      <c r="A373" s="4"/>
    </row>
    <row r="374" spans="1:2" x14ac:dyDescent="0.35">
      <c r="A374" s="4"/>
    </row>
    <row r="375" spans="1:2" x14ac:dyDescent="0.35">
      <c r="A375" s="4"/>
    </row>
    <row r="376" spans="1:2" x14ac:dyDescent="0.35">
      <c r="A376" s="4"/>
    </row>
    <row r="377" spans="1:2" x14ac:dyDescent="0.35">
      <c r="A377" s="4"/>
    </row>
    <row r="378" spans="1:2" x14ac:dyDescent="0.35">
      <c r="A378" s="4"/>
    </row>
    <row r="379" spans="1:2" x14ac:dyDescent="0.35">
      <c r="A379" s="4"/>
    </row>
    <row r="380" spans="1:2" x14ac:dyDescent="0.35">
      <c r="A380" s="4"/>
    </row>
    <row r="381" spans="1:2" x14ac:dyDescent="0.35">
      <c r="A381" s="4"/>
    </row>
    <row r="382" spans="1:2" x14ac:dyDescent="0.35">
      <c r="A382" s="4"/>
    </row>
    <row r="383" spans="1:2" x14ac:dyDescent="0.35">
      <c r="A383" s="4"/>
    </row>
    <row r="384" spans="1:2" x14ac:dyDescent="0.35">
      <c r="A384" s="4"/>
    </row>
    <row r="385" spans="1:1" x14ac:dyDescent="0.35">
      <c r="A385" s="4"/>
    </row>
    <row r="386" spans="1:1" x14ac:dyDescent="0.35">
      <c r="A386" s="4"/>
    </row>
    <row r="387" spans="1:1" x14ac:dyDescent="0.35">
      <c r="A387" s="4"/>
    </row>
    <row r="388" spans="1:1" x14ac:dyDescent="0.35">
      <c r="A388" s="4"/>
    </row>
    <row r="389" spans="1:1" x14ac:dyDescent="0.35">
      <c r="A389" s="4"/>
    </row>
    <row r="390" spans="1:1" x14ac:dyDescent="0.35">
      <c r="A390" s="4"/>
    </row>
    <row r="391" spans="1:1" x14ac:dyDescent="0.35">
      <c r="A391" s="4"/>
    </row>
    <row r="392" spans="1:1" x14ac:dyDescent="0.35">
      <c r="A392" s="4"/>
    </row>
    <row r="393" spans="1:1" x14ac:dyDescent="0.35">
      <c r="A393" s="4"/>
    </row>
    <row r="394" spans="1:1" x14ac:dyDescent="0.35">
      <c r="A394" s="4"/>
    </row>
    <row r="395" spans="1:1" x14ac:dyDescent="0.35">
      <c r="A395" s="4"/>
    </row>
    <row r="396" spans="1:1" x14ac:dyDescent="0.35">
      <c r="A396" s="4"/>
    </row>
    <row r="397" spans="1:1" x14ac:dyDescent="0.35">
      <c r="A397" s="4"/>
    </row>
    <row r="398" spans="1:1" x14ac:dyDescent="0.35">
      <c r="A398" s="4"/>
    </row>
    <row r="399" spans="1:1" x14ac:dyDescent="0.35">
      <c r="A399" s="4"/>
    </row>
    <row r="400" spans="1:1" x14ac:dyDescent="0.35">
      <c r="A400" s="4"/>
    </row>
    <row r="401" spans="1:1" x14ac:dyDescent="0.35">
      <c r="A401" s="4"/>
    </row>
    <row r="402" spans="1:1" x14ac:dyDescent="0.35">
      <c r="A402" s="4"/>
    </row>
    <row r="403" spans="1:1" x14ac:dyDescent="0.35">
      <c r="A403" s="4"/>
    </row>
    <row r="404" spans="1:1" x14ac:dyDescent="0.35">
      <c r="A404" s="4"/>
    </row>
    <row r="405" spans="1:1" x14ac:dyDescent="0.35">
      <c r="A405" s="4"/>
    </row>
    <row r="406" spans="1:1" x14ac:dyDescent="0.35">
      <c r="A406" s="4"/>
    </row>
    <row r="407" spans="1:1" x14ac:dyDescent="0.35">
      <c r="A407" s="4"/>
    </row>
    <row r="408" spans="1:1" x14ac:dyDescent="0.35">
      <c r="A408" s="4"/>
    </row>
    <row r="409" spans="1:1" x14ac:dyDescent="0.35">
      <c r="A409" s="4"/>
    </row>
    <row r="410" spans="1:1" x14ac:dyDescent="0.35">
      <c r="A410" s="4"/>
    </row>
    <row r="411" spans="1:1" x14ac:dyDescent="0.35">
      <c r="A411" s="4"/>
    </row>
    <row r="412" spans="1:1" x14ac:dyDescent="0.35">
      <c r="A412" s="4"/>
    </row>
    <row r="413" spans="1:1" x14ac:dyDescent="0.35">
      <c r="A413" s="4"/>
    </row>
    <row r="414" spans="1:1" x14ac:dyDescent="0.35">
      <c r="A414" s="4"/>
    </row>
    <row r="415" spans="1:1" x14ac:dyDescent="0.35">
      <c r="A415" s="4"/>
    </row>
    <row r="416" spans="1:1" x14ac:dyDescent="0.35">
      <c r="A416" s="4"/>
    </row>
    <row r="417" spans="1:1" x14ac:dyDescent="0.35">
      <c r="A417" s="4"/>
    </row>
    <row r="418" spans="1:1" x14ac:dyDescent="0.35">
      <c r="A418" s="4"/>
    </row>
    <row r="419" spans="1:1" x14ac:dyDescent="0.35">
      <c r="A419" s="4"/>
    </row>
    <row r="420" spans="1:1" x14ac:dyDescent="0.35">
      <c r="A420" s="4"/>
    </row>
    <row r="421" spans="1:1" x14ac:dyDescent="0.35">
      <c r="A421" s="4"/>
    </row>
    <row r="422" spans="1:1" x14ac:dyDescent="0.35">
      <c r="A422" s="4"/>
    </row>
    <row r="423" spans="1:1" x14ac:dyDescent="0.35">
      <c r="A423" s="4"/>
    </row>
    <row r="424" spans="1:1" x14ac:dyDescent="0.35">
      <c r="A424" s="4"/>
    </row>
    <row r="425" spans="1:1" x14ac:dyDescent="0.35">
      <c r="A425" s="4"/>
    </row>
    <row r="426" spans="1:1" x14ac:dyDescent="0.35">
      <c r="A426" s="4"/>
    </row>
    <row r="427" spans="1:1" x14ac:dyDescent="0.35">
      <c r="A427" s="4"/>
    </row>
    <row r="428" spans="1:1" x14ac:dyDescent="0.35">
      <c r="A428" s="4"/>
    </row>
    <row r="429" spans="1:1" x14ac:dyDescent="0.35">
      <c r="A429" s="4"/>
    </row>
    <row r="430" spans="1:1" x14ac:dyDescent="0.35">
      <c r="A430" s="4"/>
    </row>
    <row r="431" spans="1:1" x14ac:dyDescent="0.35">
      <c r="A431" s="4"/>
    </row>
    <row r="432" spans="1:1" x14ac:dyDescent="0.35">
      <c r="A432" s="4"/>
    </row>
    <row r="433" spans="1:1" x14ac:dyDescent="0.35">
      <c r="A433" s="4"/>
    </row>
    <row r="434" spans="1:1" x14ac:dyDescent="0.35">
      <c r="A434" s="4"/>
    </row>
    <row r="435" spans="1:1" x14ac:dyDescent="0.35">
      <c r="A435" s="4"/>
    </row>
    <row r="436" spans="1:1" x14ac:dyDescent="0.35">
      <c r="A436" s="4"/>
    </row>
    <row r="437" spans="1:1" x14ac:dyDescent="0.35">
      <c r="A437" s="4"/>
    </row>
    <row r="438" spans="1:1" x14ac:dyDescent="0.35">
      <c r="A438" s="4"/>
    </row>
    <row r="439" spans="1:1" x14ac:dyDescent="0.35">
      <c r="A439" s="4"/>
    </row>
    <row r="440" spans="1:1" x14ac:dyDescent="0.35">
      <c r="A440" s="4"/>
    </row>
    <row r="441" spans="1:1" x14ac:dyDescent="0.35">
      <c r="A441" s="4"/>
    </row>
    <row r="442" spans="1:1" x14ac:dyDescent="0.35">
      <c r="A442" s="4"/>
    </row>
    <row r="443" spans="1:1" x14ac:dyDescent="0.35">
      <c r="A443" s="4"/>
    </row>
    <row r="444" spans="1:1" x14ac:dyDescent="0.35">
      <c r="A444" s="4"/>
    </row>
    <row r="445" spans="1:1" x14ac:dyDescent="0.35">
      <c r="A445" s="4"/>
    </row>
    <row r="446" spans="1:1" x14ac:dyDescent="0.35">
      <c r="A446" s="4"/>
    </row>
    <row r="447" spans="1:1" x14ac:dyDescent="0.35">
      <c r="A447" s="4"/>
    </row>
    <row r="448" spans="1:1" x14ac:dyDescent="0.35">
      <c r="A448" s="4"/>
    </row>
    <row r="449" spans="1:1" x14ac:dyDescent="0.35">
      <c r="A449" s="4"/>
    </row>
    <row r="450" spans="1:1" x14ac:dyDescent="0.35">
      <c r="A450" s="4"/>
    </row>
    <row r="451" spans="1:1" x14ac:dyDescent="0.35">
      <c r="A451" s="4"/>
    </row>
    <row r="452" spans="1:1" x14ac:dyDescent="0.35">
      <c r="A452" s="4"/>
    </row>
    <row r="453" spans="1:1" x14ac:dyDescent="0.35">
      <c r="A453" s="4"/>
    </row>
    <row r="454" spans="1:1" x14ac:dyDescent="0.35">
      <c r="A454" s="4"/>
    </row>
    <row r="455" spans="1:1" x14ac:dyDescent="0.35">
      <c r="A455" s="4"/>
    </row>
    <row r="456" spans="1:1" x14ac:dyDescent="0.35">
      <c r="A456" s="4"/>
    </row>
    <row r="457" spans="1:1" x14ac:dyDescent="0.35">
      <c r="A457" s="4"/>
    </row>
    <row r="458" spans="1:1" x14ac:dyDescent="0.35">
      <c r="A458" s="4"/>
    </row>
    <row r="459" spans="1:1" x14ac:dyDescent="0.35">
      <c r="A459" s="4"/>
    </row>
    <row r="460" spans="1:1" x14ac:dyDescent="0.35">
      <c r="A460" s="4"/>
    </row>
    <row r="461" spans="1:1" x14ac:dyDescent="0.35">
      <c r="A461" s="4"/>
    </row>
    <row r="462" spans="1:1" x14ac:dyDescent="0.35">
      <c r="A462" s="4"/>
    </row>
    <row r="463" spans="1:1" x14ac:dyDescent="0.35">
      <c r="A463" s="4"/>
    </row>
    <row r="464" spans="1:1" x14ac:dyDescent="0.35">
      <c r="A464" s="4"/>
    </row>
    <row r="465" spans="1:1" x14ac:dyDescent="0.35">
      <c r="A465" s="4"/>
    </row>
    <row r="466" spans="1:1" x14ac:dyDescent="0.35">
      <c r="A466" s="4"/>
    </row>
    <row r="467" spans="1:1" x14ac:dyDescent="0.35">
      <c r="A467" s="4"/>
    </row>
    <row r="468" spans="1:1" x14ac:dyDescent="0.35">
      <c r="A468" s="4"/>
    </row>
    <row r="469" spans="1:1" x14ac:dyDescent="0.35">
      <c r="A469" s="4"/>
    </row>
    <row r="470" spans="1:1" x14ac:dyDescent="0.35">
      <c r="A470" s="4"/>
    </row>
    <row r="471" spans="1:1" x14ac:dyDescent="0.35">
      <c r="A471" s="4"/>
    </row>
    <row r="472" spans="1:1" x14ac:dyDescent="0.35">
      <c r="A472" s="4"/>
    </row>
    <row r="473" spans="1:1" x14ac:dyDescent="0.35">
      <c r="A473" s="4"/>
    </row>
    <row r="474" spans="1:1" x14ac:dyDescent="0.35">
      <c r="A474" s="4"/>
    </row>
    <row r="475" spans="1:1" x14ac:dyDescent="0.35">
      <c r="A475" s="4"/>
    </row>
    <row r="476" spans="1:1" x14ac:dyDescent="0.35">
      <c r="A476" s="4"/>
    </row>
    <row r="477" spans="1:1" x14ac:dyDescent="0.35">
      <c r="A477" s="4"/>
    </row>
    <row r="478" spans="1:1" x14ac:dyDescent="0.35">
      <c r="A478" s="4"/>
    </row>
    <row r="479" spans="1:1" x14ac:dyDescent="0.35">
      <c r="A479" s="4"/>
    </row>
    <row r="480" spans="1:1" x14ac:dyDescent="0.35">
      <c r="A480" s="4"/>
    </row>
    <row r="481" spans="1:1" x14ac:dyDescent="0.35">
      <c r="A481" s="4"/>
    </row>
    <row r="482" spans="1:1" x14ac:dyDescent="0.35">
      <c r="A482" s="4"/>
    </row>
    <row r="483" spans="1:1" x14ac:dyDescent="0.35">
      <c r="A483" s="4"/>
    </row>
    <row r="484" spans="1:1" x14ac:dyDescent="0.35">
      <c r="A484" s="4"/>
    </row>
    <row r="485" spans="1:1" x14ac:dyDescent="0.35">
      <c r="A485" s="4"/>
    </row>
    <row r="486" spans="1:1" x14ac:dyDescent="0.35">
      <c r="A486" s="4"/>
    </row>
    <row r="487" spans="1:1" x14ac:dyDescent="0.35">
      <c r="A487" s="4"/>
    </row>
    <row r="488" spans="1:1" x14ac:dyDescent="0.35">
      <c r="A488" s="4"/>
    </row>
    <row r="489" spans="1:1" x14ac:dyDescent="0.35">
      <c r="A489" s="4"/>
    </row>
    <row r="490" spans="1:1" x14ac:dyDescent="0.35">
      <c r="A490" s="4"/>
    </row>
    <row r="491" spans="1:1" x14ac:dyDescent="0.35">
      <c r="A491" s="4"/>
    </row>
    <row r="492" spans="1:1" x14ac:dyDescent="0.35">
      <c r="A492" s="4"/>
    </row>
    <row r="493" spans="1:1" x14ac:dyDescent="0.35">
      <c r="A493" s="4"/>
    </row>
    <row r="494" spans="1:1" x14ac:dyDescent="0.35">
      <c r="A494" s="4"/>
    </row>
    <row r="495" spans="1:1" x14ac:dyDescent="0.35">
      <c r="A495" s="4"/>
    </row>
    <row r="496" spans="1:1" x14ac:dyDescent="0.35">
      <c r="A496" s="4"/>
    </row>
    <row r="497" spans="1:1" x14ac:dyDescent="0.35">
      <c r="A497" s="4"/>
    </row>
    <row r="498" spans="1:1" x14ac:dyDescent="0.35">
      <c r="A498" s="4"/>
    </row>
    <row r="499" spans="1:1" x14ac:dyDescent="0.35">
      <c r="A499" s="4"/>
    </row>
    <row r="500" spans="1:1" x14ac:dyDescent="0.35">
      <c r="A500" s="4"/>
    </row>
    <row r="501" spans="1:1" x14ac:dyDescent="0.35">
      <c r="A501" s="4"/>
    </row>
    <row r="502" spans="1:1" x14ac:dyDescent="0.35">
      <c r="A502" s="4"/>
    </row>
    <row r="503" spans="1:1" x14ac:dyDescent="0.35">
      <c r="A503" s="4"/>
    </row>
    <row r="504" spans="1:1" x14ac:dyDescent="0.35">
      <c r="A504" s="4"/>
    </row>
    <row r="505" spans="1:1" x14ac:dyDescent="0.35">
      <c r="A505" s="4"/>
    </row>
    <row r="506" spans="1:1" x14ac:dyDescent="0.35">
      <c r="A506" s="4"/>
    </row>
    <row r="507" spans="1:1" x14ac:dyDescent="0.35">
      <c r="A507" s="4"/>
    </row>
    <row r="508" spans="1:1" x14ac:dyDescent="0.35">
      <c r="A508" s="4"/>
    </row>
    <row r="509" spans="1:1" x14ac:dyDescent="0.35">
      <c r="A509" s="4"/>
    </row>
    <row r="510" spans="1:1" x14ac:dyDescent="0.35">
      <c r="A510" s="4"/>
    </row>
    <row r="511" spans="1:1" x14ac:dyDescent="0.35">
      <c r="A511" s="4"/>
    </row>
    <row r="512" spans="1:1" x14ac:dyDescent="0.35">
      <c r="A512" s="4"/>
    </row>
    <row r="513" spans="1:1" x14ac:dyDescent="0.35">
      <c r="A513" s="4"/>
    </row>
    <row r="514" spans="1:1" x14ac:dyDescent="0.35">
      <c r="A514" s="4"/>
    </row>
    <row r="515" spans="1:1" x14ac:dyDescent="0.35">
      <c r="A515" s="4"/>
    </row>
    <row r="516" spans="1:1" x14ac:dyDescent="0.35">
      <c r="A516" s="4"/>
    </row>
    <row r="517" spans="1:1" x14ac:dyDescent="0.35">
      <c r="A517" s="4"/>
    </row>
    <row r="518" spans="1:1" x14ac:dyDescent="0.35">
      <c r="A518" s="4"/>
    </row>
    <row r="519" spans="1:1" x14ac:dyDescent="0.35">
      <c r="A519" s="4"/>
    </row>
    <row r="520" spans="1:1" x14ac:dyDescent="0.35">
      <c r="A520" s="4"/>
    </row>
    <row r="521" spans="1:1" x14ac:dyDescent="0.35">
      <c r="A521" s="4"/>
    </row>
    <row r="522" spans="1:1" x14ac:dyDescent="0.35">
      <c r="A522" s="4"/>
    </row>
    <row r="523" spans="1:1" x14ac:dyDescent="0.35">
      <c r="A523" s="4"/>
    </row>
    <row r="524" spans="1:1" x14ac:dyDescent="0.35">
      <c r="A524" s="4"/>
    </row>
    <row r="525" spans="1:1" x14ac:dyDescent="0.35">
      <c r="A525" s="4"/>
    </row>
    <row r="526" spans="1:1" x14ac:dyDescent="0.35">
      <c r="A526" s="4"/>
    </row>
    <row r="527" spans="1:1" x14ac:dyDescent="0.35">
      <c r="A527" s="4"/>
    </row>
    <row r="528" spans="1:1" x14ac:dyDescent="0.35">
      <c r="A528" s="4"/>
    </row>
    <row r="529" spans="1:1" x14ac:dyDescent="0.35">
      <c r="A529" s="4"/>
    </row>
    <row r="530" spans="1:1" x14ac:dyDescent="0.35">
      <c r="A530" s="4"/>
    </row>
    <row r="531" spans="1:1" x14ac:dyDescent="0.35">
      <c r="A531" s="4"/>
    </row>
    <row r="532" spans="1:1" x14ac:dyDescent="0.35">
      <c r="A532" s="4"/>
    </row>
    <row r="533" spans="1:1" x14ac:dyDescent="0.35">
      <c r="A533" s="4"/>
    </row>
    <row r="534" spans="1:1" x14ac:dyDescent="0.35">
      <c r="A534" s="4"/>
    </row>
    <row r="535" spans="1:1" x14ac:dyDescent="0.35">
      <c r="A535" s="4"/>
    </row>
    <row r="536" spans="1:1" x14ac:dyDescent="0.35">
      <c r="A536" s="4"/>
    </row>
    <row r="537" spans="1:1" x14ac:dyDescent="0.35">
      <c r="A537" s="4"/>
    </row>
    <row r="538" spans="1:1" x14ac:dyDescent="0.35">
      <c r="A538" s="4"/>
    </row>
    <row r="539" spans="1:1" x14ac:dyDescent="0.35">
      <c r="A539" s="4"/>
    </row>
    <row r="540" spans="1:1" x14ac:dyDescent="0.35">
      <c r="A540" s="4"/>
    </row>
    <row r="541" spans="1:1" x14ac:dyDescent="0.35">
      <c r="A541" s="4"/>
    </row>
    <row r="542" spans="1:1" x14ac:dyDescent="0.35">
      <c r="A542" s="4"/>
    </row>
    <row r="543" spans="1:1" x14ac:dyDescent="0.35">
      <c r="A543" s="4"/>
    </row>
    <row r="544" spans="1:1" x14ac:dyDescent="0.35">
      <c r="A544" s="4"/>
    </row>
    <row r="545" spans="1:1" x14ac:dyDescent="0.35">
      <c r="A545" s="4"/>
    </row>
    <row r="546" spans="1:1" x14ac:dyDescent="0.35">
      <c r="A546" s="4"/>
    </row>
    <row r="547" spans="1:1" x14ac:dyDescent="0.35">
      <c r="A547" s="4"/>
    </row>
    <row r="548" spans="1:1" x14ac:dyDescent="0.35">
      <c r="A548" s="4"/>
    </row>
    <row r="549" spans="1:1" x14ac:dyDescent="0.35">
      <c r="A549" s="4"/>
    </row>
    <row r="550" spans="1:1" x14ac:dyDescent="0.35">
      <c r="A550" s="4"/>
    </row>
    <row r="551" spans="1:1" x14ac:dyDescent="0.35">
      <c r="A551" s="4"/>
    </row>
    <row r="552" spans="1:1" x14ac:dyDescent="0.35">
      <c r="A552" s="4"/>
    </row>
    <row r="553" spans="1:1" x14ac:dyDescent="0.35">
      <c r="A553" s="4"/>
    </row>
    <row r="554" spans="1:1" x14ac:dyDescent="0.35">
      <c r="A554" s="4"/>
    </row>
    <row r="555" spans="1:1" x14ac:dyDescent="0.35">
      <c r="A555" s="4"/>
    </row>
    <row r="556" spans="1:1" x14ac:dyDescent="0.35">
      <c r="A556" s="4"/>
    </row>
    <row r="557" spans="1:1" x14ac:dyDescent="0.35">
      <c r="A557" s="4"/>
    </row>
    <row r="558" spans="1:1" x14ac:dyDescent="0.35">
      <c r="A558" s="4"/>
    </row>
    <row r="559" spans="1:1" x14ac:dyDescent="0.35">
      <c r="A559" s="4"/>
    </row>
    <row r="560" spans="1:1" x14ac:dyDescent="0.35">
      <c r="A560" s="4"/>
    </row>
    <row r="561" spans="1:1" x14ac:dyDescent="0.35">
      <c r="A561" s="4"/>
    </row>
    <row r="562" spans="1:1" x14ac:dyDescent="0.35">
      <c r="A562" s="4"/>
    </row>
    <row r="563" spans="1:1" x14ac:dyDescent="0.35">
      <c r="A563" s="4"/>
    </row>
    <row r="564" spans="1:1" x14ac:dyDescent="0.35">
      <c r="A564" s="4"/>
    </row>
    <row r="565" spans="1:1" x14ac:dyDescent="0.35">
      <c r="A565" s="4"/>
    </row>
    <row r="566" spans="1:1" x14ac:dyDescent="0.35">
      <c r="A566" s="4"/>
    </row>
    <row r="567" spans="1:1" x14ac:dyDescent="0.35">
      <c r="A567" s="4"/>
    </row>
    <row r="568" spans="1:1" x14ac:dyDescent="0.35">
      <c r="A568" s="4"/>
    </row>
    <row r="569" spans="1:1" x14ac:dyDescent="0.35">
      <c r="A569" s="4"/>
    </row>
    <row r="570" spans="1:1" x14ac:dyDescent="0.35">
      <c r="A570" s="4"/>
    </row>
    <row r="571" spans="1:1" x14ac:dyDescent="0.35">
      <c r="A571" s="4"/>
    </row>
    <row r="572" spans="1:1" x14ac:dyDescent="0.35">
      <c r="A572" s="4"/>
    </row>
    <row r="573" spans="1:1" x14ac:dyDescent="0.35">
      <c r="A573" s="4"/>
    </row>
    <row r="574" spans="1:1" x14ac:dyDescent="0.35">
      <c r="A574" s="4"/>
    </row>
    <row r="575" spans="1:1" x14ac:dyDescent="0.35">
      <c r="A575" s="4"/>
    </row>
    <row r="576" spans="1:1" x14ac:dyDescent="0.35">
      <c r="A576" s="4"/>
    </row>
    <row r="577" spans="1:1" x14ac:dyDescent="0.35">
      <c r="A577" s="4"/>
    </row>
    <row r="578" spans="1:1" x14ac:dyDescent="0.35">
      <c r="A578" s="4"/>
    </row>
    <row r="579" spans="1:1" x14ac:dyDescent="0.35">
      <c r="A579" s="4"/>
    </row>
    <row r="580" spans="1:1" x14ac:dyDescent="0.35">
      <c r="A580" s="4"/>
    </row>
    <row r="581" spans="1:1" x14ac:dyDescent="0.35">
      <c r="A581" s="4"/>
    </row>
    <row r="582" spans="1:1" x14ac:dyDescent="0.35">
      <c r="A582" s="4"/>
    </row>
    <row r="583" spans="1:1" x14ac:dyDescent="0.35">
      <c r="A583" s="4"/>
    </row>
    <row r="584" spans="1:1" x14ac:dyDescent="0.35">
      <c r="A584" s="4"/>
    </row>
    <row r="585" spans="1:1" x14ac:dyDescent="0.35">
      <c r="A585" s="4"/>
    </row>
    <row r="586" spans="1:1" x14ac:dyDescent="0.35">
      <c r="A586" s="4"/>
    </row>
    <row r="587" spans="1:1" x14ac:dyDescent="0.35">
      <c r="A587" s="4"/>
    </row>
    <row r="588" spans="1:1" x14ac:dyDescent="0.35">
      <c r="A588" s="4"/>
    </row>
    <row r="589" spans="1:1" x14ac:dyDescent="0.35">
      <c r="A589" s="4"/>
    </row>
    <row r="590" spans="1:1" x14ac:dyDescent="0.35">
      <c r="A590" s="4"/>
    </row>
    <row r="591" spans="1:1" x14ac:dyDescent="0.35">
      <c r="A591" s="4"/>
    </row>
    <row r="592" spans="1:1" x14ac:dyDescent="0.35">
      <c r="A592" s="4"/>
    </row>
    <row r="593" spans="1:1" x14ac:dyDescent="0.35">
      <c r="A593" s="4"/>
    </row>
    <row r="594" spans="1:1" x14ac:dyDescent="0.35">
      <c r="A594" s="4"/>
    </row>
    <row r="595" spans="1:1" x14ac:dyDescent="0.35">
      <c r="A595" s="4"/>
    </row>
    <row r="596" spans="1:1" x14ac:dyDescent="0.35">
      <c r="A596" s="4"/>
    </row>
    <row r="597" spans="1:1" x14ac:dyDescent="0.35">
      <c r="A597" s="4"/>
    </row>
    <row r="598" spans="1:1" x14ac:dyDescent="0.35">
      <c r="A598" s="4"/>
    </row>
    <row r="599" spans="1:1" x14ac:dyDescent="0.35">
      <c r="A599" s="4"/>
    </row>
    <row r="600" spans="1:1" x14ac:dyDescent="0.35">
      <c r="A600" s="4"/>
    </row>
    <row r="601" spans="1:1" x14ac:dyDescent="0.35">
      <c r="A601" s="4"/>
    </row>
    <row r="602" spans="1:1" x14ac:dyDescent="0.35">
      <c r="A602" s="4"/>
    </row>
    <row r="603" spans="1:1" x14ac:dyDescent="0.35">
      <c r="A603" s="4"/>
    </row>
    <row r="604" spans="1:1" x14ac:dyDescent="0.35">
      <c r="A604" s="4"/>
    </row>
    <row r="605" spans="1:1" x14ac:dyDescent="0.35">
      <c r="A605" s="4"/>
    </row>
    <row r="606" spans="1:1" x14ac:dyDescent="0.35">
      <c r="A606" s="4"/>
    </row>
    <row r="607" spans="1:1" x14ac:dyDescent="0.35">
      <c r="A607" s="4"/>
    </row>
    <row r="608" spans="1:1" x14ac:dyDescent="0.35">
      <c r="A608" s="4"/>
    </row>
    <row r="609" spans="1:1" x14ac:dyDescent="0.35">
      <c r="A609" s="4"/>
    </row>
    <row r="610" spans="1:1" x14ac:dyDescent="0.35">
      <c r="A610" s="4"/>
    </row>
    <row r="611" spans="1:1" x14ac:dyDescent="0.35">
      <c r="A611" s="4"/>
    </row>
    <row r="612" spans="1:1" x14ac:dyDescent="0.35">
      <c r="A612" s="4"/>
    </row>
    <row r="613" spans="1:1" x14ac:dyDescent="0.35">
      <c r="A613" s="4"/>
    </row>
    <row r="614" spans="1:1" x14ac:dyDescent="0.35">
      <c r="A614" s="4"/>
    </row>
    <row r="615" spans="1:1" x14ac:dyDescent="0.35">
      <c r="A615" s="4"/>
    </row>
    <row r="616" spans="1:1" x14ac:dyDescent="0.35">
      <c r="A616" s="4"/>
    </row>
    <row r="617" spans="1:1" x14ac:dyDescent="0.35">
      <c r="A617" s="4"/>
    </row>
    <row r="618" spans="1:1" x14ac:dyDescent="0.35">
      <c r="A618" s="4"/>
    </row>
    <row r="619" spans="1:1" x14ac:dyDescent="0.35">
      <c r="A619" s="4"/>
    </row>
    <row r="620" spans="1:1" x14ac:dyDescent="0.35">
      <c r="A620" s="4"/>
    </row>
    <row r="621" spans="1:1" x14ac:dyDescent="0.35">
      <c r="A621" s="4"/>
    </row>
    <row r="622" spans="1:1" x14ac:dyDescent="0.35">
      <c r="A622" s="4"/>
    </row>
    <row r="623" spans="1:1" x14ac:dyDescent="0.35">
      <c r="A623" s="4"/>
    </row>
    <row r="624" spans="1:1" x14ac:dyDescent="0.35">
      <c r="A624" s="4"/>
    </row>
    <row r="625" spans="1:1" x14ac:dyDescent="0.35">
      <c r="A625" s="4"/>
    </row>
    <row r="626" spans="1:1" x14ac:dyDescent="0.35">
      <c r="A626" s="4"/>
    </row>
    <row r="627" spans="1:1" x14ac:dyDescent="0.35">
      <c r="A627" s="4"/>
    </row>
    <row r="628" spans="1:1" x14ac:dyDescent="0.35">
      <c r="A628" s="4"/>
    </row>
    <row r="629" spans="1:1" x14ac:dyDescent="0.35">
      <c r="A629" s="4"/>
    </row>
    <row r="630" spans="1:1" x14ac:dyDescent="0.35">
      <c r="A630" s="4"/>
    </row>
    <row r="631" spans="1:1" x14ac:dyDescent="0.35">
      <c r="A631" s="4"/>
    </row>
    <row r="632" spans="1:1" x14ac:dyDescent="0.35">
      <c r="A632" s="4"/>
    </row>
    <row r="633" spans="1:1" x14ac:dyDescent="0.35">
      <c r="A633" s="4"/>
    </row>
    <row r="634" spans="1:1" x14ac:dyDescent="0.35">
      <c r="A634" s="4"/>
    </row>
    <row r="635" spans="1:1" x14ac:dyDescent="0.35">
      <c r="A635" s="4"/>
    </row>
    <row r="636" spans="1:1" x14ac:dyDescent="0.35">
      <c r="A636" s="4"/>
    </row>
    <row r="637" spans="1:1" x14ac:dyDescent="0.35">
      <c r="A637" s="4"/>
    </row>
    <row r="638" spans="1:1" x14ac:dyDescent="0.35">
      <c r="A638" s="4"/>
    </row>
    <row r="639" spans="1:1" x14ac:dyDescent="0.35">
      <c r="A639" s="4"/>
    </row>
    <row r="640" spans="1:1" x14ac:dyDescent="0.35">
      <c r="A640" s="4"/>
    </row>
    <row r="641" spans="1:1" x14ac:dyDescent="0.35">
      <c r="A641" s="4"/>
    </row>
    <row r="642" spans="1:1" x14ac:dyDescent="0.35">
      <c r="A642" s="4"/>
    </row>
    <row r="643" spans="1:1" x14ac:dyDescent="0.35">
      <c r="A643" s="4"/>
    </row>
    <row r="644" spans="1:1" x14ac:dyDescent="0.35">
      <c r="A644" s="4"/>
    </row>
    <row r="645" spans="1:1" x14ac:dyDescent="0.35">
      <c r="A645" s="4"/>
    </row>
    <row r="646" spans="1:1" x14ac:dyDescent="0.35">
      <c r="A646" s="4"/>
    </row>
    <row r="647" spans="1:1" x14ac:dyDescent="0.35">
      <c r="A647" s="4"/>
    </row>
    <row r="648" spans="1:1" x14ac:dyDescent="0.35">
      <c r="A648" s="4"/>
    </row>
    <row r="649" spans="1:1" x14ac:dyDescent="0.35">
      <c r="A649" s="4"/>
    </row>
    <row r="650" spans="1:1" x14ac:dyDescent="0.35">
      <c r="A650" s="4"/>
    </row>
    <row r="651" spans="1:1" x14ac:dyDescent="0.35">
      <c r="A651" s="4"/>
    </row>
    <row r="652" spans="1:1" x14ac:dyDescent="0.35">
      <c r="A652" s="4"/>
    </row>
    <row r="653" spans="1:1" x14ac:dyDescent="0.35">
      <c r="A653" s="4"/>
    </row>
    <row r="654" spans="1:1" x14ac:dyDescent="0.35">
      <c r="A654" s="4"/>
    </row>
    <row r="655" spans="1:1" x14ac:dyDescent="0.35">
      <c r="A655" s="4"/>
    </row>
    <row r="656" spans="1:1" x14ac:dyDescent="0.35">
      <c r="A656" s="4"/>
    </row>
    <row r="657" spans="1:1" x14ac:dyDescent="0.35">
      <c r="A657" s="4"/>
    </row>
    <row r="658" spans="1:1" x14ac:dyDescent="0.35">
      <c r="A658" s="4"/>
    </row>
    <row r="659" spans="1:1" x14ac:dyDescent="0.35">
      <c r="A659" s="4"/>
    </row>
    <row r="660" spans="1:1" x14ac:dyDescent="0.35">
      <c r="A660" s="4"/>
    </row>
    <row r="661" spans="1:1" x14ac:dyDescent="0.35">
      <c r="A661" s="4"/>
    </row>
    <row r="662" spans="1:1" x14ac:dyDescent="0.35">
      <c r="A662" s="4"/>
    </row>
    <row r="663" spans="1:1" x14ac:dyDescent="0.35">
      <c r="A663" s="4"/>
    </row>
    <row r="664" spans="1:1" x14ac:dyDescent="0.35">
      <c r="A664" s="4"/>
    </row>
    <row r="665" spans="1:1" x14ac:dyDescent="0.35">
      <c r="A665" s="4"/>
    </row>
    <row r="666" spans="1:1" x14ac:dyDescent="0.35">
      <c r="A666" s="4"/>
    </row>
    <row r="667" spans="1:1" x14ac:dyDescent="0.35">
      <c r="A667" s="4"/>
    </row>
    <row r="668" spans="1:1" x14ac:dyDescent="0.35">
      <c r="A668" s="4"/>
    </row>
    <row r="669" spans="1:1" x14ac:dyDescent="0.35">
      <c r="A669" s="4"/>
    </row>
    <row r="670" spans="1:1" x14ac:dyDescent="0.35">
      <c r="A670" s="4"/>
    </row>
    <row r="671" spans="1:1" x14ac:dyDescent="0.35">
      <c r="A671" s="4"/>
    </row>
    <row r="672" spans="1:1" x14ac:dyDescent="0.35">
      <c r="A672" s="4"/>
    </row>
    <row r="673" spans="1:1" x14ac:dyDescent="0.35">
      <c r="A673" s="4"/>
    </row>
    <row r="674" spans="1:1" x14ac:dyDescent="0.35">
      <c r="A674" s="4"/>
    </row>
    <row r="675" spans="1:1" x14ac:dyDescent="0.35">
      <c r="A675" s="4"/>
    </row>
    <row r="676" spans="1:1" x14ac:dyDescent="0.35">
      <c r="A676" s="4"/>
    </row>
    <row r="677" spans="1:1" x14ac:dyDescent="0.35">
      <c r="A677" s="4"/>
    </row>
    <row r="678" spans="1:1" x14ac:dyDescent="0.35">
      <c r="A678" s="4"/>
    </row>
    <row r="679" spans="1:1" x14ac:dyDescent="0.35">
      <c r="A679" s="4"/>
    </row>
    <row r="680" spans="1:1" x14ac:dyDescent="0.35">
      <c r="A680" s="4"/>
    </row>
    <row r="681" spans="1:1" x14ac:dyDescent="0.35">
      <c r="A681" s="4"/>
    </row>
    <row r="682" spans="1:1" x14ac:dyDescent="0.35">
      <c r="A682" s="4"/>
    </row>
    <row r="683" spans="1:1" x14ac:dyDescent="0.35">
      <c r="A683" s="4"/>
    </row>
    <row r="684" spans="1:1" x14ac:dyDescent="0.35">
      <c r="A684" s="4"/>
    </row>
    <row r="685" spans="1:1" x14ac:dyDescent="0.35">
      <c r="A685" s="4"/>
    </row>
    <row r="686" spans="1:1" x14ac:dyDescent="0.35">
      <c r="A686" s="4"/>
    </row>
    <row r="687" spans="1:1" x14ac:dyDescent="0.35">
      <c r="A687" s="4"/>
    </row>
    <row r="688" spans="1:1" x14ac:dyDescent="0.35">
      <c r="A688" s="4"/>
    </row>
    <row r="689" spans="1:1" x14ac:dyDescent="0.35">
      <c r="A689" s="4"/>
    </row>
    <row r="690" spans="1:1" x14ac:dyDescent="0.35">
      <c r="A690" s="4"/>
    </row>
    <row r="691" spans="1:1" x14ac:dyDescent="0.35">
      <c r="A691" s="4"/>
    </row>
    <row r="692" spans="1:1" x14ac:dyDescent="0.35">
      <c r="A692" s="4"/>
    </row>
    <row r="693" spans="1:1" x14ac:dyDescent="0.35">
      <c r="A693" s="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EC22-3CB6-4CE5-8F58-675864C22EF2}">
  <sheetPr>
    <tabColor rgb="FFEFBCBB"/>
  </sheetPr>
  <dimension ref="A1:C553"/>
  <sheetViews>
    <sheetView workbookViewId="0"/>
  </sheetViews>
  <sheetFormatPr defaultRowHeight="14.5" x14ac:dyDescent="0.35"/>
  <cols>
    <col min="1" max="1" width="8.81640625" customWidth="1"/>
    <col min="2" max="2" width="12" bestFit="1" customWidth="1"/>
    <col min="3" max="3" width="49.08984375" style="14" bestFit="1" customWidth="1"/>
  </cols>
  <sheetData>
    <row r="1" spans="1:3" x14ac:dyDescent="0.35">
      <c r="A1" s="3" t="s">
        <v>13</v>
      </c>
      <c r="B1" s="3" t="s">
        <v>159</v>
      </c>
      <c r="C1" s="26" t="s">
        <v>160</v>
      </c>
    </row>
    <row r="2" spans="1:3" x14ac:dyDescent="0.35">
      <c r="A2" s="4">
        <v>42005</v>
      </c>
      <c r="B2" t="s">
        <v>156</v>
      </c>
      <c r="C2" s="41">
        <v>8.5000000000000006E-3</v>
      </c>
    </row>
    <row r="3" spans="1:3" x14ac:dyDescent="0.35">
      <c r="A3" s="4">
        <v>42036</v>
      </c>
      <c r="B3" t="s">
        <v>156</v>
      </c>
      <c r="C3" s="41">
        <v>8.5000000000000006E-3</v>
      </c>
    </row>
    <row r="4" spans="1:3" x14ac:dyDescent="0.35">
      <c r="A4" s="4">
        <v>42064</v>
      </c>
      <c r="B4" t="s">
        <v>156</v>
      </c>
      <c r="C4" s="41">
        <v>8.5000000000000006E-3</v>
      </c>
    </row>
    <row r="5" spans="1:3" x14ac:dyDescent="0.35">
      <c r="A5" s="4">
        <v>42095</v>
      </c>
      <c r="B5" t="s">
        <v>156</v>
      </c>
      <c r="C5" s="41">
        <v>8.5000000000000006E-3</v>
      </c>
    </row>
    <row r="6" spans="1:3" x14ac:dyDescent="0.35">
      <c r="A6" s="4">
        <v>42125</v>
      </c>
      <c r="B6" t="s">
        <v>156</v>
      </c>
      <c r="C6" s="41">
        <v>8.5000000000000006E-3</v>
      </c>
    </row>
    <row r="7" spans="1:3" x14ac:dyDescent="0.35">
      <c r="A7" s="4">
        <v>42156</v>
      </c>
      <c r="B7" t="s">
        <v>156</v>
      </c>
      <c r="C7" s="41">
        <v>1.1499999999999899E-2</v>
      </c>
    </row>
    <row r="8" spans="1:3" x14ac:dyDescent="0.35">
      <c r="A8" s="4">
        <v>42186</v>
      </c>
      <c r="B8" t="s">
        <v>156</v>
      </c>
      <c r="C8" s="41">
        <v>6.4999999999999902E-3</v>
      </c>
    </row>
    <row r="9" spans="1:3" x14ac:dyDescent="0.35">
      <c r="A9" s="4">
        <v>42217</v>
      </c>
      <c r="B9" t="s">
        <v>157</v>
      </c>
      <c r="C9" s="41">
        <v>5.4999999999999901E-3</v>
      </c>
    </row>
    <row r="10" spans="1:3" x14ac:dyDescent="0.35">
      <c r="A10" s="4">
        <v>42217</v>
      </c>
      <c r="B10" t="s">
        <v>156</v>
      </c>
      <c r="C10" s="41">
        <v>6.4999999999999902E-3</v>
      </c>
    </row>
    <row r="11" spans="1:3" x14ac:dyDescent="0.35">
      <c r="A11" s="4">
        <v>42217</v>
      </c>
      <c r="B11" t="s">
        <v>158</v>
      </c>
      <c r="C11" s="41">
        <v>6.9999999999999897E-3</v>
      </c>
    </row>
    <row r="12" spans="1:3" x14ac:dyDescent="0.35">
      <c r="A12" s="4">
        <v>42248</v>
      </c>
      <c r="B12" t="s">
        <v>157</v>
      </c>
      <c r="C12" s="41">
        <v>5.4999999999999901E-3</v>
      </c>
    </row>
    <row r="13" spans="1:3" x14ac:dyDescent="0.35">
      <c r="A13" s="4">
        <v>42248</v>
      </c>
      <c r="B13" t="s">
        <v>156</v>
      </c>
      <c r="C13" s="41">
        <v>1.4999999999999801E-3</v>
      </c>
    </row>
    <row r="14" spans="1:3" x14ac:dyDescent="0.35">
      <c r="A14" s="4">
        <v>42248</v>
      </c>
      <c r="B14" t="s">
        <v>158</v>
      </c>
      <c r="C14" s="41">
        <v>2.9999999999999801E-3</v>
      </c>
    </row>
    <row r="15" spans="1:3" x14ac:dyDescent="0.35">
      <c r="A15" s="4">
        <v>42278</v>
      </c>
      <c r="B15" t="s">
        <v>157</v>
      </c>
      <c r="C15" s="41">
        <v>5.4999999999999901E-3</v>
      </c>
    </row>
    <row r="16" spans="1:3" x14ac:dyDescent="0.35">
      <c r="A16" s="4">
        <v>42278</v>
      </c>
      <c r="B16" t="s">
        <v>156</v>
      </c>
      <c r="C16" s="41">
        <v>1.4999999999999801E-3</v>
      </c>
    </row>
    <row r="17" spans="1:3" x14ac:dyDescent="0.35">
      <c r="A17" s="4">
        <v>42309</v>
      </c>
      <c r="B17" t="s">
        <v>157</v>
      </c>
      <c r="C17" s="41">
        <v>1E-3</v>
      </c>
    </row>
    <row r="18" spans="1:3" x14ac:dyDescent="0.35">
      <c r="A18" s="4">
        <v>42309</v>
      </c>
      <c r="B18" t="s">
        <v>156</v>
      </c>
      <c r="C18" s="41">
        <v>1.4999999999999801E-3</v>
      </c>
    </row>
    <row r="19" spans="1:3" x14ac:dyDescent="0.35">
      <c r="A19" s="4">
        <v>42339</v>
      </c>
      <c r="B19" t="s">
        <v>157</v>
      </c>
      <c r="C19" s="41">
        <v>1E-3</v>
      </c>
    </row>
    <row r="20" spans="1:3" x14ac:dyDescent="0.35">
      <c r="A20" s="4">
        <v>42339</v>
      </c>
      <c r="B20" t="s">
        <v>156</v>
      </c>
      <c r="C20" s="41">
        <v>0</v>
      </c>
    </row>
    <row r="21" spans="1:3" x14ac:dyDescent="0.35">
      <c r="A21" s="4">
        <v>42339</v>
      </c>
      <c r="B21" t="s">
        <v>158</v>
      </c>
      <c r="C21" s="41">
        <v>5.0000000000000001E-4</v>
      </c>
    </row>
    <row r="22" spans="1:3" x14ac:dyDescent="0.35">
      <c r="A22" s="4">
        <v>42370</v>
      </c>
      <c r="B22" t="s">
        <v>157</v>
      </c>
      <c r="C22" s="41">
        <v>1E-3</v>
      </c>
    </row>
    <row r="23" spans="1:3" x14ac:dyDescent="0.35">
      <c r="A23" s="4">
        <v>42370</v>
      </c>
      <c r="B23" t="s">
        <v>156</v>
      </c>
      <c r="C23" s="41">
        <v>0</v>
      </c>
    </row>
    <row r="24" spans="1:3" x14ac:dyDescent="0.35">
      <c r="A24" s="4">
        <v>42370</v>
      </c>
      <c r="B24" t="s">
        <v>158</v>
      </c>
      <c r="C24" s="41">
        <v>5.0000000000000001E-4</v>
      </c>
    </row>
    <row r="25" spans="1:3" x14ac:dyDescent="0.35">
      <c r="A25" s="4">
        <v>42401</v>
      </c>
      <c r="B25" t="s">
        <v>157</v>
      </c>
      <c r="C25" s="41">
        <v>1E-3</v>
      </c>
    </row>
    <row r="26" spans="1:3" x14ac:dyDescent="0.35">
      <c r="A26" s="4">
        <v>42401</v>
      </c>
      <c r="B26" t="s">
        <v>156</v>
      </c>
      <c r="C26" s="41">
        <v>0</v>
      </c>
    </row>
    <row r="27" spans="1:3" x14ac:dyDescent="0.35">
      <c r="A27" s="4">
        <v>42401</v>
      </c>
      <c r="B27" t="s">
        <v>158</v>
      </c>
      <c r="C27" s="41">
        <v>5.0000000000000001E-4</v>
      </c>
    </row>
    <row r="28" spans="1:3" x14ac:dyDescent="0.35">
      <c r="A28" s="4">
        <v>42430</v>
      </c>
      <c r="B28" t="s">
        <v>157</v>
      </c>
      <c r="C28" s="41">
        <v>1E-3</v>
      </c>
    </row>
    <row r="29" spans="1:3" x14ac:dyDescent="0.35">
      <c r="A29" s="4">
        <v>42430</v>
      </c>
      <c r="B29" t="s">
        <v>156</v>
      </c>
      <c r="C29" s="41">
        <v>0</v>
      </c>
    </row>
    <row r="30" spans="1:3" x14ac:dyDescent="0.35">
      <c r="A30" s="4">
        <v>42430</v>
      </c>
      <c r="B30" t="s">
        <v>158</v>
      </c>
      <c r="C30" s="41">
        <v>5.0000000000000001E-4</v>
      </c>
    </row>
    <row r="31" spans="1:3" x14ac:dyDescent="0.35">
      <c r="A31" s="4">
        <v>42461</v>
      </c>
      <c r="B31" t="s">
        <v>157</v>
      </c>
      <c r="C31" s="41">
        <v>1E-3</v>
      </c>
    </row>
    <row r="32" spans="1:3" x14ac:dyDescent="0.35">
      <c r="A32" s="4">
        <v>42461</v>
      </c>
      <c r="B32" t="s">
        <v>156</v>
      </c>
      <c r="C32" s="41">
        <v>0</v>
      </c>
    </row>
    <row r="33" spans="1:3" x14ac:dyDescent="0.35">
      <c r="A33" s="4">
        <v>42461</v>
      </c>
      <c r="B33" t="s">
        <v>158</v>
      </c>
      <c r="C33" s="41">
        <v>5.0000000000000001E-4</v>
      </c>
    </row>
    <row r="34" spans="1:3" x14ac:dyDescent="0.35">
      <c r="A34" s="4">
        <v>42491</v>
      </c>
      <c r="B34" t="s">
        <v>157</v>
      </c>
      <c r="C34" s="41">
        <v>1E-3</v>
      </c>
    </row>
    <row r="35" spans="1:3" x14ac:dyDescent="0.35">
      <c r="A35" s="4">
        <v>42491</v>
      </c>
      <c r="B35" t="s">
        <v>156</v>
      </c>
      <c r="C35" s="41">
        <v>0</v>
      </c>
    </row>
    <row r="36" spans="1:3" x14ac:dyDescent="0.35">
      <c r="A36" s="4">
        <v>42491</v>
      </c>
      <c r="B36" t="s">
        <v>158</v>
      </c>
      <c r="C36" s="41">
        <v>5.0000000000000001E-4</v>
      </c>
    </row>
    <row r="37" spans="1:3" x14ac:dyDescent="0.35">
      <c r="A37" s="4">
        <v>42522</v>
      </c>
      <c r="B37" t="s">
        <v>157</v>
      </c>
      <c r="C37" s="41">
        <v>1E-3</v>
      </c>
    </row>
    <row r="38" spans="1:3" x14ac:dyDescent="0.35">
      <c r="A38" s="4">
        <v>42522</v>
      </c>
      <c r="B38" t="s">
        <v>156</v>
      </c>
      <c r="C38" s="41">
        <v>0</v>
      </c>
    </row>
    <row r="39" spans="1:3" x14ac:dyDescent="0.35">
      <c r="A39" s="4">
        <v>42522</v>
      </c>
      <c r="B39" t="s">
        <v>158</v>
      </c>
      <c r="C39" s="41">
        <v>5.0000000000000001E-4</v>
      </c>
    </row>
    <row r="40" spans="1:3" x14ac:dyDescent="0.35">
      <c r="A40" s="4">
        <v>42552</v>
      </c>
      <c r="B40" t="s">
        <v>157</v>
      </c>
      <c r="C40" s="41">
        <v>1E-3</v>
      </c>
    </row>
    <row r="41" spans="1:3" x14ac:dyDescent="0.35">
      <c r="A41" s="4">
        <v>42552</v>
      </c>
      <c r="B41" t="s">
        <v>156</v>
      </c>
      <c r="C41" s="41">
        <v>0</v>
      </c>
    </row>
    <row r="42" spans="1:3" x14ac:dyDescent="0.35">
      <c r="A42" s="4">
        <v>42583</v>
      </c>
      <c r="B42" t="s">
        <v>157</v>
      </c>
      <c r="C42" s="41">
        <v>1E-3</v>
      </c>
    </row>
    <row r="43" spans="1:3" x14ac:dyDescent="0.35">
      <c r="A43" s="4">
        <v>42583</v>
      </c>
      <c r="B43" t="s">
        <v>156</v>
      </c>
      <c r="C43" s="41">
        <v>0</v>
      </c>
    </row>
    <row r="44" spans="1:3" x14ac:dyDescent="0.35">
      <c r="A44" s="4">
        <v>42614</v>
      </c>
      <c r="B44" t="s">
        <v>157</v>
      </c>
      <c r="C44" s="41">
        <v>1E-3</v>
      </c>
    </row>
    <row r="45" spans="1:3" x14ac:dyDescent="0.35">
      <c r="A45" s="4">
        <v>42614</v>
      </c>
      <c r="B45" t="s">
        <v>156</v>
      </c>
      <c r="C45" s="41">
        <v>0</v>
      </c>
    </row>
    <row r="46" spans="1:3" x14ac:dyDescent="0.35">
      <c r="A46" s="4">
        <v>42614</v>
      </c>
      <c r="B46" t="s">
        <v>158</v>
      </c>
      <c r="C46" s="41">
        <v>2E-3</v>
      </c>
    </row>
    <row r="47" spans="1:3" x14ac:dyDescent="0.35">
      <c r="A47" s="4">
        <v>42644</v>
      </c>
      <c r="B47" t="s">
        <v>157</v>
      </c>
      <c r="C47" s="41">
        <v>1E-3</v>
      </c>
    </row>
    <row r="48" spans="1:3" x14ac:dyDescent="0.35">
      <c r="A48" s="4">
        <v>42644</v>
      </c>
      <c r="B48" t="s">
        <v>156</v>
      </c>
      <c r="C48" s="41">
        <v>0</v>
      </c>
    </row>
    <row r="49" spans="1:3" x14ac:dyDescent="0.35">
      <c r="A49" s="4">
        <v>42644</v>
      </c>
      <c r="B49" t="s">
        <v>158</v>
      </c>
      <c r="C49" s="41">
        <v>2E-3</v>
      </c>
    </row>
    <row r="50" spans="1:3" x14ac:dyDescent="0.35">
      <c r="A50" s="4">
        <v>42675</v>
      </c>
      <c r="B50" t="s">
        <v>157</v>
      </c>
      <c r="C50" s="41">
        <v>1E-3</v>
      </c>
    </row>
    <row r="51" spans="1:3" x14ac:dyDescent="0.35">
      <c r="A51" s="4">
        <v>42675</v>
      </c>
      <c r="B51" t="s">
        <v>156</v>
      </c>
      <c r="C51" s="41">
        <v>0</v>
      </c>
    </row>
    <row r="52" spans="1:3" x14ac:dyDescent="0.35">
      <c r="A52" s="4">
        <v>42675</v>
      </c>
      <c r="B52" t="s">
        <v>158</v>
      </c>
      <c r="C52" s="41">
        <v>-5.0000000000000001E-4</v>
      </c>
    </row>
    <row r="53" spans="1:3" x14ac:dyDescent="0.35">
      <c r="A53" s="4">
        <v>42705</v>
      </c>
      <c r="B53" t="s">
        <v>157</v>
      </c>
      <c r="C53" s="41">
        <v>1E-3</v>
      </c>
    </row>
    <row r="54" spans="1:3" x14ac:dyDescent="0.35">
      <c r="A54" s="4">
        <v>42705</v>
      </c>
      <c r="B54" t="s">
        <v>156</v>
      </c>
      <c r="C54" s="41">
        <v>0</v>
      </c>
    </row>
    <row r="55" spans="1:3" x14ac:dyDescent="0.35">
      <c r="A55" s="4">
        <v>42705</v>
      </c>
      <c r="B55" t="s">
        <v>158</v>
      </c>
      <c r="C55" s="41">
        <v>-5.0000000000000001E-4</v>
      </c>
    </row>
    <row r="56" spans="1:3" x14ac:dyDescent="0.35">
      <c r="A56" s="4">
        <v>42736</v>
      </c>
      <c r="B56" t="s">
        <v>157</v>
      </c>
      <c r="C56" s="41">
        <v>1E-3</v>
      </c>
    </row>
    <row r="57" spans="1:3" x14ac:dyDescent="0.35">
      <c r="A57" s="4">
        <v>42736</v>
      </c>
      <c r="B57" t="s">
        <v>156</v>
      </c>
      <c r="C57" s="41">
        <v>2.5000000000000001E-3</v>
      </c>
    </row>
    <row r="58" spans="1:3" x14ac:dyDescent="0.35">
      <c r="A58" s="4">
        <v>42736</v>
      </c>
      <c r="B58" t="s">
        <v>158</v>
      </c>
      <c r="C58" s="41">
        <v>5.0000000000000001E-4</v>
      </c>
    </row>
    <row r="59" spans="1:3" x14ac:dyDescent="0.35">
      <c r="A59" s="4">
        <v>42767</v>
      </c>
      <c r="B59" t="s">
        <v>157</v>
      </c>
      <c r="C59" s="41">
        <v>5.0000000000000001E-4</v>
      </c>
    </row>
    <row r="60" spans="1:3" x14ac:dyDescent="0.35">
      <c r="A60" s="4">
        <v>42767</v>
      </c>
      <c r="B60" t="s">
        <v>156</v>
      </c>
      <c r="C60" s="41">
        <v>5.0000000000000001E-4</v>
      </c>
    </row>
    <row r="61" spans="1:3" x14ac:dyDescent="0.35">
      <c r="A61" s="4">
        <v>42767</v>
      </c>
      <c r="B61" t="s">
        <v>158</v>
      </c>
      <c r="C61" s="41">
        <v>5.0000000000000001E-4</v>
      </c>
    </row>
    <row r="62" spans="1:3" x14ac:dyDescent="0.35">
      <c r="A62" s="4">
        <v>42795</v>
      </c>
      <c r="B62" t="s">
        <v>157</v>
      </c>
      <c r="C62" s="41">
        <v>5.0000000000000001E-4</v>
      </c>
    </row>
    <row r="63" spans="1:3" x14ac:dyDescent="0.35">
      <c r="A63" s="4">
        <v>42795</v>
      </c>
      <c r="B63" t="s">
        <v>156</v>
      </c>
      <c r="C63" s="41">
        <v>5.0000000000000001E-4</v>
      </c>
    </row>
    <row r="64" spans="1:3" x14ac:dyDescent="0.35">
      <c r="A64" s="4">
        <v>42795</v>
      </c>
      <c r="B64" t="s">
        <v>158</v>
      </c>
      <c r="C64" s="41">
        <v>5.0000000000000001E-4</v>
      </c>
    </row>
    <row r="65" spans="1:3" x14ac:dyDescent="0.35">
      <c r="A65" s="4">
        <v>42826</v>
      </c>
      <c r="B65" t="s">
        <v>157</v>
      </c>
      <c r="C65" s="41">
        <v>5.0000000000000001E-4</v>
      </c>
    </row>
    <row r="66" spans="1:3" x14ac:dyDescent="0.35">
      <c r="A66" s="4">
        <v>42826</v>
      </c>
      <c r="B66" t="s">
        <v>156</v>
      </c>
      <c r="C66" s="41">
        <v>5.0000000000000001E-4</v>
      </c>
    </row>
    <row r="67" spans="1:3" x14ac:dyDescent="0.35">
      <c r="A67" s="4">
        <v>42826</v>
      </c>
      <c r="B67" t="s">
        <v>158</v>
      </c>
      <c r="C67" s="41">
        <v>5.0000000000000001E-4</v>
      </c>
    </row>
    <row r="68" spans="1:3" x14ac:dyDescent="0.35">
      <c r="A68" s="4">
        <v>42856</v>
      </c>
      <c r="B68" t="s">
        <v>157</v>
      </c>
      <c r="C68" s="41">
        <v>5.0000000000000001E-4</v>
      </c>
    </row>
    <row r="69" spans="1:3" x14ac:dyDescent="0.35">
      <c r="A69" s="4">
        <v>42856</v>
      </c>
      <c r="B69" t="s">
        <v>156</v>
      </c>
      <c r="C69" s="41">
        <v>5.0000000000000001E-4</v>
      </c>
    </row>
    <row r="70" spans="1:3" x14ac:dyDescent="0.35">
      <c r="A70" s="4">
        <v>42856</v>
      </c>
      <c r="B70" t="s">
        <v>158</v>
      </c>
      <c r="C70" s="41">
        <v>5.0000000000000001E-4</v>
      </c>
    </row>
    <row r="71" spans="1:3" x14ac:dyDescent="0.35">
      <c r="A71" s="4">
        <v>42887</v>
      </c>
      <c r="B71" t="s">
        <v>157</v>
      </c>
      <c r="C71" s="41">
        <v>4.9999999999999405E-4</v>
      </c>
    </row>
    <row r="72" spans="1:3" x14ac:dyDescent="0.35">
      <c r="A72" s="4">
        <v>42887</v>
      </c>
      <c r="B72" t="s">
        <v>156</v>
      </c>
      <c r="C72" s="41">
        <v>5.0000000000000001E-4</v>
      </c>
    </row>
    <row r="73" spans="1:3" x14ac:dyDescent="0.35">
      <c r="A73" s="4">
        <v>42887</v>
      </c>
      <c r="B73" t="s">
        <v>158</v>
      </c>
      <c r="C73" s="41">
        <v>1E-3</v>
      </c>
    </row>
    <row r="74" spans="1:3" x14ac:dyDescent="0.35">
      <c r="A74" s="4">
        <v>42917</v>
      </c>
      <c r="B74" t="s">
        <v>157</v>
      </c>
      <c r="C74" s="41">
        <v>4.9999999999999405E-4</v>
      </c>
    </row>
    <row r="75" spans="1:3" x14ac:dyDescent="0.35">
      <c r="A75" s="4">
        <v>42917</v>
      </c>
      <c r="B75" t="s">
        <v>156</v>
      </c>
      <c r="C75" s="41">
        <v>5.0000000000000001E-4</v>
      </c>
    </row>
    <row r="76" spans="1:3" x14ac:dyDescent="0.35">
      <c r="A76" s="4">
        <v>42917</v>
      </c>
      <c r="B76" t="s">
        <v>158</v>
      </c>
      <c r="C76" s="41">
        <v>1E-3</v>
      </c>
    </row>
    <row r="77" spans="1:3" x14ac:dyDescent="0.35">
      <c r="A77" s="4">
        <v>42948</v>
      </c>
      <c r="B77" t="s">
        <v>157</v>
      </c>
      <c r="C77" s="41">
        <v>4.9999999999999405E-4</v>
      </c>
    </row>
    <row r="78" spans="1:3" x14ac:dyDescent="0.35">
      <c r="A78" s="4">
        <v>42948</v>
      </c>
      <c r="B78" t="s">
        <v>156</v>
      </c>
      <c r="C78" s="41">
        <v>1.5E-3</v>
      </c>
    </row>
    <row r="79" spans="1:3" x14ac:dyDescent="0.35">
      <c r="A79" s="4">
        <v>42948</v>
      </c>
      <c r="B79" t="s">
        <v>158</v>
      </c>
      <c r="C79" s="41">
        <v>1E-3</v>
      </c>
    </row>
    <row r="80" spans="1:3" x14ac:dyDescent="0.35">
      <c r="A80" s="4">
        <v>42979</v>
      </c>
      <c r="B80" t="s">
        <v>157</v>
      </c>
      <c r="C80" s="41">
        <v>4.9999999999999405E-4</v>
      </c>
    </row>
    <row r="81" spans="1:3" x14ac:dyDescent="0.35">
      <c r="A81" s="4">
        <v>42979</v>
      </c>
      <c r="B81" t="s">
        <v>156</v>
      </c>
      <c r="C81" s="41">
        <v>1.5E-3</v>
      </c>
    </row>
    <row r="82" spans="1:3" x14ac:dyDescent="0.35">
      <c r="A82" s="4">
        <v>42979</v>
      </c>
      <c r="B82" t="s">
        <v>158</v>
      </c>
      <c r="C82" s="41">
        <v>1E-3</v>
      </c>
    </row>
    <row r="83" spans="1:3" x14ac:dyDescent="0.35">
      <c r="A83" s="4">
        <v>43009</v>
      </c>
      <c r="B83" t="s">
        <v>157</v>
      </c>
      <c r="C83" s="41">
        <v>4.9999999999999405E-4</v>
      </c>
    </row>
    <row r="84" spans="1:3" x14ac:dyDescent="0.35">
      <c r="A84" s="4">
        <v>43009</v>
      </c>
      <c r="B84" t="s">
        <v>156</v>
      </c>
      <c r="C84" s="41">
        <v>1.5E-3</v>
      </c>
    </row>
    <row r="85" spans="1:3" x14ac:dyDescent="0.35">
      <c r="A85" s="4">
        <v>43009</v>
      </c>
      <c r="B85" t="s">
        <v>158</v>
      </c>
      <c r="C85" s="41">
        <v>1E-3</v>
      </c>
    </row>
    <row r="86" spans="1:3" x14ac:dyDescent="0.35">
      <c r="A86" s="4">
        <v>43040</v>
      </c>
      <c r="B86" t="s">
        <v>157</v>
      </c>
      <c r="C86" s="41">
        <v>2.9999999999999901E-3</v>
      </c>
    </row>
    <row r="87" spans="1:3" x14ac:dyDescent="0.35">
      <c r="A87" s="4">
        <v>43040</v>
      </c>
      <c r="B87" t="s">
        <v>156</v>
      </c>
      <c r="C87" s="41">
        <v>3.9999999999999897E-3</v>
      </c>
    </row>
    <row r="88" spans="1:3" x14ac:dyDescent="0.35">
      <c r="A88" s="4">
        <v>43040</v>
      </c>
      <c r="B88" t="s">
        <v>158</v>
      </c>
      <c r="C88" s="41">
        <v>3.4999999999999901E-3</v>
      </c>
    </row>
    <row r="89" spans="1:3" x14ac:dyDescent="0.35">
      <c r="A89" s="4">
        <v>43070</v>
      </c>
      <c r="B89" t="s">
        <v>157</v>
      </c>
      <c r="C89" s="41">
        <v>2.9999999999999901E-3</v>
      </c>
    </row>
    <row r="90" spans="1:3" x14ac:dyDescent="0.35">
      <c r="A90" s="4">
        <v>43070</v>
      </c>
      <c r="B90" t="s">
        <v>156</v>
      </c>
      <c r="C90" s="41">
        <v>3.9999999999999897E-3</v>
      </c>
    </row>
    <row r="91" spans="1:3" x14ac:dyDescent="0.35">
      <c r="A91" s="4">
        <v>43070</v>
      </c>
      <c r="B91" t="s">
        <v>158</v>
      </c>
      <c r="C91" s="41">
        <v>3.4999999999999901E-3</v>
      </c>
    </row>
    <row r="92" spans="1:3" x14ac:dyDescent="0.35">
      <c r="A92" s="4">
        <v>43115</v>
      </c>
      <c r="B92" t="s">
        <v>157</v>
      </c>
      <c r="C92" s="41">
        <v>2.9999999999999901E-3</v>
      </c>
    </row>
    <row r="93" spans="1:3" x14ac:dyDescent="0.35">
      <c r="A93" s="4">
        <v>43115</v>
      </c>
      <c r="B93" t="s">
        <v>156</v>
      </c>
      <c r="C93" s="41">
        <v>3.9999999999999897E-3</v>
      </c>
    </row>
    <row r="94" spans="1:3" x14ac:dyDescent="0.35">
      <c r="A94" s="4">
        <v>43115</v>
      </c>
      <c r="B94" t="s">
        <v>158</v>
      </c>
      <c r="C94" s="41">
        <v>3.4999999999999901E-3</v>
      </c>
    </row>
    <row r="95" spans="1:3" x14ac:dyDescent="0.35">
      <c r="A95" s="4">
        <v>43132</v>
      </c>
      <c r="B95" t="s">
        <v>157</v>
      </c>
      <c r="C95" s="41">
        <v>2.9999999999999901E-3</v>
      </c>
    </row>
    <row r="96" spans="1:3" x14ac:dyDescent="0.35">
      <c r="A96" s="4">
        <v>43132</v>
      </c>
      <c r="B96" t="s">
        <v>156</v>
      </c>
      <c r="C96" s="41">
        <v>3.9999999999999897E-3</v>
      </c>
    </row>
    <row r="97" spans="1:3" x14ac:dyDescent="0.35">
      <c r="A97" s="4">
        <v>43132</v>
      </c>
      <c r="B97" t="s">
        <v>158</v>
      </c>
      <c r="C97" s="41">
        <v>3.4999999999999901E-3</v>
      </c>
    </row>
    <row r="98" spans="1:3" x14ac:dyDescent="0.35">
      <c r="A98" s="4">
        <v>43160</v>
      </c>
      <c r="B98" t="s">
        <v>157</v>
      </c>
      <c r="C98" s="41">
        <v>2.9999999999999901E-3</v>
      </c>
    </row>
    <row r="99" spans="1:3" x14ac:dyDescent="0.35">
      <c r="A99" s="4">
        <v>43160</v>
      </c>
      <c r="B99" t="s">
        <v>156</v>
      </c>
      <c r="C99" s="41">
        <v>3.9999999999999897E-3</v>
      </c>
    </row>
    <row r="100" spans="1:3" x14ac:dyDescent="0.35">
      <c r="A100" s="4">
        <v>43160</v>
      </c>
      <c r="B100" t="s">
        <v>158</v>
      </c>
      <c r="C100" s="41">
        <v>3.4999999999999901E-3</v>
      </c>
    </row>
    <row r="101" spans="1:3" x14ac:dyDescent="0.35">
      <c r="A101" s="4">
        <v>43191</v>
      </c>
      <c r="B101" t="s">
        <v>157</v>
      </c>
      <c r="C101" s="41">
        <v>2.9999999999999901E-3</v>
      </c>
    </row>
    <row r="102" spans="1:3" x14ac:dyDescent="0.35">
      <c r="A102" s="4">
        <v>43191</v>
      </c>
      <c r="B102" t="s">
        <v>156</v>
      </c>
      <c r="C102" s="41">
        <v>3.9999999999999897E-3</v>
      </c>
    </row>
    <row r="103" spans="1:3" x14ac:dyDescent="0.35">
      <c r="A103" s="4">
        <v>43191</v>
      </c>
      <c r="B103" t="s">
        <v>158</v>
      </c>
      <c r="C103" s="41">
        <v>3.4999999999999901E-3</v>
      </c>
    </row>
    <row r="104" spans="1:3" x14ac:dyDescent="0.35">
      <c r="A104" s="4">
        <v>43221</v>
      </c>
      <c r="B104" t="s">
        <v>157</v>
      </c>
      <c r="C104" s="41">
        <v>2.9999999999999901E-3</v>
      </c>
    </row>
    <row r="105" spans="1:3" x14ac:dyDescent="0.35">
      <c r="A105" s="4">
        <v>43221</v>
      </c>
      <c r="B105" t="s">
        <v>156</v>
      </c>
      <c r="C105" s="41">
        <v>3.9999999999999897E-3</v>
      </c>
    </row>
    <row r="106" spans="1:3" x14ac:dyDescent="0.35">
      <c r="A106" s="4">
        <v>43221</v>
      </c>
      <c r="B106" t="s">
        <v>158</v>
      </c>
      <c r="C106" s="41">
        <v>1.4999999999999901E-3</v>
      </c>
    </row>
    <row r="107" spans="1:3" x14ac:dyDescent="0.35">
      <c r="A107" s="4">
        <v>43252</v>
      </c>
      <c r="B107" t="s">
        <v>157</v>
      </c>
      <c r="C107" s="41">
        <v>3.0000000000000001E-3</v>
      </c>
    </row>
    <row r="108" spans="1:3" x14ac:dyDescent="0.35">
      <c r="A108" s="4">
        <v>43252</v>
      </c>
      <c r="B108" t="s">
        <v>156</v>
      </c>
      <c r="C108" s="41">
        <v>3.9999999999999897E-3</v>
      </c>
    </row>
    <row r="109" spans="1:3" x14ac:dyDescent="0.35">
      <c r="A109" s="4">
        <v>43252</v>
      </c>
      <c r="B109" t="s">
        <v>158</v>
      </c>
      <c r="C109" s="41">
        <v>1.4999999999999901E-3</v>
      </c>
    </row>
    <row r="110" spans="1:3" x14ac:dyDescent="0.35">
      <c r="A110" s="4">
        <v>43282</v>
      </c>
      <c r="B110" t="s">
        <v>157</v>
      </c>
      <c r="C110" s="41">
        <v>3.0000000000000001E-3</v>
      </c>
    </row>
    <row r="111" spans="1:3" x14ac:dyDescent="0.35">
      <c r="A111" s="4">
        <v>43282</v>
      </c>
      <c r="B111" t="s">
        <v>156</v>
      </c>
      <c r="C111" s="41">
        <v>3.9999999999999897E-3</v>
      </c>
    </row>
    <row r="112" spans="1:3" x14ac:dyDescent="0.35">
      <c r="A112" s="4">
        <v>43282</v>
      </c>
      <c r="B112" t="s">
        <v>158</v>
      </c>
      <c r="C112" s="41">
        <v>1.4999999999999901E-3</v>
      </c>
    </row>
    <row r="113" spans="1:3" x14ac:dyDescent="0.35">
      <c r="A113" s="4">
        <v>43327</v>
      </c>
      <c r="B113" t="s">
        <v>157</v>
      </c>
      <c r="C113" s="41">
        <v>3.0000000000000001E-3</v>
      </c>
    </row>
    <row r="114" spans="1:3" x14ac:dyDescent="0.35">
      <c r="A114" s="4">
        <v>43327</v>
      </c>
      <c r="B114" t="s">
        <v>156</v>
      </c>
      <c r="C114" s="41">
        <v>3.9999999999999897E-3</v>
      </c>
    </row>
    <row r="115" spans="1:3" x14ac:dyDescent="0.35">
      <c r="A115" s="4">
        <v>43327</v>
      </c>
      <c r="B115" t="s">
        <v>158</v>
      </c>
      <c r="C115" s="41">
        <v>1.4999999999999901E-3</v>
      </c>
    </row>
    <row r="116" spans="1:3" x14ac:dyDescent="0.35">
      <c r="A116" s="4">
        <v>43344</v>
      </c>
      <c r="B116" t="s">
        <v>157</v>
      </c>
      <c r="C116" s="41">
        <v>3.0000000000000001E-3</v>
      </c>
    </row>
    <row r="117" spans="1:3" x14ac:dyDescent="0.35">
      <c r="A117" s="4">
        <v>43344</v>
      </c>
      <c r="B117" t="s">
        <v>156</v>
      </c>
      <c r="C117" s="41">
        <v>3.9999999999999897E-3</v>
      </c>
    </row>
    <row r="118" spans="1:3" x14ac:dyDescent="0.35">
      <c r="A118" s="4">
        <v>43344</v>
      </c>
      <c r="B118" t="s">
        <v>158</v>
      </c>
      <c r="C118" s="41">
        <v>1.4999999999999901E-3</v>
      </c>
    </row>
    <row r="119" spans="1:3" x14ac:dyDescent="0.35">
      <c r="A119" s="4">
        <v>43374</v>
      </c>
      <c r="B119" t="s">
        <v>157</v>
      </c>
      <c r="C119" s="41">
        <v>3.0000000000000001E-3</v>
      </c>
    </row>
    <row r="120" spans="1:3" x14ac:dyDescent="0.35">
      <c r="A120" s="4">
        <v>43374</v>
      </c>
      <c r="B120" t="s">
        <v>156</v>
      </c>
      <c r="C120" s="41">
        <v>4.9999999999999897E-3</v>
      </c>
    </row>
    <row r="121" spans="1:3" x14ac:dyDescent="0.35">
      <c r="A121" s="4">
        <v>43374</v>
      </c>
      <c r="B121" t="s">
        <v>158</v>
      </c>
      <c r="C121" s="41">
        <v>1.4999999999999901E-3</v>
      </c>
    </row>
    <row r="122" spans="1:3" x14ac:dyDescent="0.35">
      <c r="A122" s="4">
        <v>43405</v>
      </c>
      <c r="B122" t="s">
        <v>157</v>
      </c>
      <c r="C122" s="41">
        <v>3.5000000000000001E-3</v>
      </c>
    </row>
    <row r="123" spans="1:3" x14ac:dyDescent="0.35">
      <c r="A123" s="4">
        <v>43405</v>
      </c>
      <c r="B123" t="s">
        <v>156</v>
      </c>
      <c r="C123" s="41">
        <v>4.9999999999999897E-3</v>
      </c>
    </row>
    <row r="124" spans="1:3" x14ac:dyDescent="0.35">
      <c r="A124" s="4">
        <v>43405</v>
      </c>
      <c r="B124" t="s">
        <v>158</v>
      </c>
      <c r="C124" s="41">
        <v>2.9999999999999901E-3</v>
      </c>
    </row>
    <row r="125" spans="1:3" x14ac:dyDescent="0.35">
      <c r="A125" s="4">
        <v>43435</v>
      </c>
      <c r="B125" t="s">
        <v>157</v>
      </c>
      <c r="C125" s="41">
        <v>3.5000000000000001E-3</v>
      </c>
    </row>
    <row r="126" spans="1:3" x14ac:dyDescent="0.35">
      <c r="A126" s="4">
        <v>43435</v>
      </c>
      <c r="B126" t="s">
        <v>156</v>
      </c>
      <c r="C126" s="41">
        <v>8.9999999999999993E-3</v>
      </c>
    </row>
    <row r="127" spans="1:3" x14ac:dyDescent="0.35">
      <c r="A127" s="4">
        <v>43435</v>
      </c>
      <c r="B127" t="s">
        <v>158</v>
      </c>
      <c r="C127" s="41">
        <v>3.0000000000000001E-3</v>
      </c>
    </row>
    <row r="128" spans="1:3" x14ac:dyDescent="0.35">
      <c r="A128" s="4">
        <v>43466</v>
      </c>
      <c r="B128" t="s">
        <v>157</v>
      </c>
      <c r="C128" s="41">
        <v>3.5000000000000001E-3</v>
      </c>
    </row>
    <row r="129" spans="1:3" x14ac:dyDescent="0.35">
      <c r="A129" s="4">
        <v>43466</v>
      </c>
      <c r="B129" t="s">
        <v>156</v>
      </c>
      <c r="C129" s="41">
        <v>8.9999999999999993E-3</v>
      </c>
    </row>
    <row r="130" spans="1:3" x14ac:dyDescent="0.35">
      <c r="A130" s="4">
        <v>43466</v>
      </c>
      <c r="B130" t="s">
        <v>158</v>
      </c>
      <c r="C130" s="41">
        <v>3.0000000000000001E-3</v>
      </c>
    </row>
    <row r="131" spans="1:3" x14ac:dyDescent="0.35">
      <c r="A131" s="4">
        <v>43497</v>
      </c>
      <c r="B131" t="s">
        <v>157</v>
      </c>
      <c r="C131" s="41">
        <v>3.5000000000000001E-3</v>
      </c>
    </row>
    <row r="132" spans="1:3" x14ac:dyDescent="0.35">
      <c r="A132" s="4">
        <v>43497</v>
      </c>
      <c r="B132" t="s">
        <v>156</v>
      </c>
      <c r="C132" s="41">
        <v>9.4999999999999998E-3</v>
      </c>
    </row>
    <row r="133" spans="1:3" x14ac:dyDescent="0.35">
      <c r="A133" s="4">
        <v>43497</v>
      </c>
      <c r="B133" t="s">
        <v>158</v>
      </c>
      <c r="C133" s="41">
        <v>3.0000000000000001E-3</v>
      </c>
    </row>
    <row r="134" spans="1:3" x14ac:dyDescent="0.35">
      <c r="A134" s="4">
        <v>43525</v>
      </c>
      <c r="B134" t="s">
        <v>157</v>
      </c>
      <c r="C134" s="41">
        <v>3.5000000000000001E-3</v>
      </c>
    </row>
    <row r="135" spans="1:3" x14ac:dyDescent="0.35">
      <c r="A135" s="4">
        <v>43525</v>
      </c>
      <c r="B135" t="s">
        <v>156</v>
      </c>
      <c r="C135" s="41">
        <v>9.4999999999999998E-3</v>
      </c>
    </row>
    <row r="136" spans="1:3" x14ac:dyDescent="0.35">
      <c r="A136" s="4">
        <v>43525</v>
      </c>
      <c r="B136" t="s">
        <v>158</v>
      </c>
      <c r="C136" s="41">
        <v>3.0000000000000001E-3</v>
      </c>
    </row>
    <row r="137" spans="1:3" x14ac:dyDescent="0.35">
      <c r="A137" s="4">
        <v>43556</v>
      </c>
      <c r="B137" t="s">
        <v>157</v>
      </c>
      <c r="C137" s="41">
        <v>3.5000000000000001E-3</v>
      </c>
    </row>
    <row r="138" spans="1:3" x14ac:dyDescent="0.35">
      <c r="A138" s="4">
        <v>43556</v>
      </c>
      <c r="B138" t="s">
        <v>156</v>
      </c>
      <c r="C138" s="41">
        <v>9.4999999999999998E-3</v>
      </c>
    </row>
    <row r="139" spans="1:3" x14ac:dyDescent="0.35">
      <c r="A139" s="4">
        <v>43556</v>
      </c>
      <c r="B139" t="s">
        <v>158</v>
      </c>
      <c r="C139" s="41">
        <v>3.0000000000000001E-3</v>
      </c>
    </row>
    <row r="140" spans="1:3" x14ac:dyDescent="0.35">
      <c r="A140" s="4">
        <v>43586</v>
      </c>
      <c r="B140" t="s">
        <v>157</v>
      </c>
      <c r="C140" s="41">
        <v>3.5000000000000001E-3</v>
      </c>
    </row>
    <row r="141" spans="1:3" x14ac:dyDescent="0.35">
      <c r="A141" s="4">
        <v>43586</v>
      </c>
      <c r="B141" t="s">
        <v>156</v>
      </c>
      <c r="C141" s="41">
        <v>8.0000000000000002E-3</v>
      </c>
    </row>
    <row r="142" spans="1:3" x14ac:dyDescent="0.35">
      <c r="A142" s="4">
        <v>43586</v>
      </c>
      <c r="B142" t="s">
        <v>158</v>
      </c>
      <c r="C142" s="41">
        <v>3.0000000000000001E-3</v>
      </c>
    </row>
    <row r="143" spans="1:3" x14ac:dyDescent="0.35">
      <c r="A143" s="4">
        <v>43617</v>
      </c>
      <c r="B143" t="s">
        <v>157</v>
      </c>
      <c r="C143" s="41">
        <v>3.5000000000000001E-3</v>
      </c>
    </row>
    <row r="144" spans="1:3" x14ac:dyDescent="0.35">
      <c r="A144" s="4">
        <v>43617</v>
      </c>
      <c r="B144" t="s">
        <v>156</v>
      </c>
      <c r="C144" s="41">
        <v>8.0000000000000002E-3</v>
      </c>
    </row>
    <row r="145" spans="1:3" x14ac:dyDescent="0.35">
      <c r="A145" s="4">
        <v>43617</v>
      </c>
      <c r="B145" t="s">
        <v>158</v>
      </c>
      <c r="C145" s="41">
        <v>3.9999999999999897E-3</v>
      </c>
    </row>
    <row r="146" spans="1:3" x14ac:dyDescent="0.35">
      <c r="A146" s="4">
        <v>43647</v>
      </c>
      <c r="B146" t="s">
        <v>157</v>
      </c>
      <c r="C146" s="41">
        <v>3.5000000000000001E-3</v>
      </c>
    </row>
    <row r="147" spans="1:3" x14ac:dyDescent="0.35">
      <c r="A147" s="4">
        <v>43647</v>
      </c>
      <c r="B147" t="s">
        <v>156</v>
      </c>
      <c r="C147" s="41">
        <v>8.0000000000000002E-3</v>
      </c>
    </row>
    <row r="148" spans="1:3" x14ac:dyDescent="0.35">
      <c r="A148" s="4">
        <v>43647</v>
      </c>
      <c r="B148" t="s">
        <v>158</v>
      </c>
      <c r="C148" s="41">
        <v>4.9999999999999897E-3</v>
      </c>
    </row>
    <row r="149" spans="1:3" x14ac:dyDescent="0.35">
      <c r="A149" s="4">
        <v>43678</v>
      </c>
      <c r="B149" t="s">
        <v>157</v>
      </c>
      <c r="C149" s="41">
        <v>1.8E-3</v>
      </c>
    </row>
    <row r="150" spans="1:3" x14ac:dyDescent="0.35">
      <c r="A150" s="4">
        <v>43678</v>
      </c>
      <c r="B150" t="s">
        <v>156</v>
      </c>
      <c r="C150" s="41">
        <v>8.0000000000000002E-3</v>
      </c>
    </row>
    <row r="151" spans="1:3" x14ac:dyDescent="0.35">
      <c r="A151" s="4">
        <v>43678</v>
      </c>
      <c r="B151" t="s">
        <v>158</v>
      </c>
      <c r="C151" s="41">
        <v>4.9999999999999897E-3</v>
      </c>
    </row>
    <row r="152" spans="1:3" x14ac:dyDescent="0.35">
      <c r="A152" s="4">
        <v>43709</v>
      </c>
      <c r="B152" t="s">
        <v>157</v>
      </c>
      <c r="C152" s="41">
        <v>2.0999999999999899E-3</v>
      </c>
    </row>
    <row r="153" spans="1:3" x14ac:dyDescent="0.35">
      <c r="A153" s="4">
        <v>43709</v>
      </c>
      <c r="B153" t="s">
        <v>156</v>
      </c>
      <c r="C153" s="41">
        <v>8.0000000000000002E-3</v>
      </c>
    </row>
    <row r="154" spans="1:3" x14ac:dyDescent="0.35">
      <c r="A154" s="4">
        <v>43709</v>
      </c>
      <c r="B154" t="s">
        <v>158</v>
      </c>
      <c r="C154" s="41">
        <v>5.0000000000000001E-3</v>
      </c>
    </row>
    <row r="155" spans="1:3" x14ac:dyDescent="0.35">
      <c r="A155" s="4">
        <v>43739</v>
      </c>
      <c r="B155" t="s">
        <v>157</v>
      </c>
      <c r="C155" s="41">
        <v>1.00000000000003E-4</v>
      </c>
    </row>
    <row r="156" spans="1:3" x14ac:dyDescent="0.35">
      <c r="A156" s="4">
        <v>43739</v>
      </c>
      <c r="B156" t="s">
        <v>156</v>
      </c>
      <c r="C156" s="41">
        <v>6.4999999999999902E-3</v>
      </c>
    </row>
    <row r="157" spans="1:3" x14ac:dyDescent="0.35">
      <c r="A157" s="4">
        <v>43739</v>
      </c>
      <c r="B157" t="s">
        <v>158</v>
      </c>
      <c r="C157" s="41">
        <v>5.0000000000000001E-3</v>
      </c>
    </row>
    <row r="158" spans="1:3" x14ac:dyDescent="0.35">
      <c r="A158" s="4">
        <v>43770</v>
      </c>
      <c r="B158" t="s">
        <v>157</v>
      </c>
      <c r="C158" s="41">
        <v>3.0000000000000001E-3</v>
      </c>
    </row>
    <row r="159" spans="1:3" x14ac:dyDescent="0.35">
      <c r="A159" s="4">
        <v>43770</v>
      </c>
      <c r="B159" t="s">
        <v>156</v>
      </c>
      <c r="C159" s="41">
        <v>5.4999999999999997E-3</v>
      </c>
    </row>
    <row r="160" spans="1:3" x14ac:dyDescent="0.35">
      <c r="A160" s="4">
        <v>43770</v>
      </c>
      <c r="B160" t="s">
        <v>158</v>
      </c>
      <c r="C160" s="41">
        <v>3.5000000000000001E-3</v>
      </c>
    </row>
    <row r="161" spans="1:3" x14ac:dyDescent="0.35">
      <c r="A161" s="4">
        <v>43800</v>
      </c>
      <c r="B161" t="s">
        <v>157</v>
      </c>
      <c r="C161" s="41">
        <v>5.9999999999999897E-3</v>
      </c>
    </row>
    <row r="162" spans="1:3" x14ac:dyDescent="0.35">
      <c r="A162" s="4">
        <v>43800</v>
      </c>
      <c r="B162" t="s">
        <v>156</v>
      </c>
      <c r="C162" s="41">
        <v>6.4999999999999997E-3</v>
      </c>
    </row>
    <row r="163" spans="1:3" x14ac:dyDescent="0.35">
      <c r="A163" s="4">
        <v>43800</v>
      </c>
      <c r="B163" t="s">
        <v>158</v>
      </c>
      <c r="C163" s="41">
        <v>2.9999999999999901E-3</v>
      </c>
    </row>
    <row r="164" spans="1:3" x14ac:dyDescent="0.35">
      <c r="A164" s="4">
        <v>43831</v>
      </c>
      <c r="B164" t="s">
        <v>157</v>
      </c>
      <c r="C164" s="41">
        <v>5.9999999999999897E-3</v>
      </c>
    </row>
    <row r="165" spans="1:3" x14ac:dyDescent="0.35">
      <c r="A165" s="4">
        <v>43831</v>
      </c>
      <c r="B165" t="s">
        <v>156</v>
      </c>
      <c r="C165" s="41">
        <v>6.4999999999999997E-3</v>
      </c>
    </row>
    <row r="166" spans="1:3" x14ac:dyDescent="0.35">
      <c r="A166" s="4">
        <v>43831</v>
      </c>
      <c r="B166" t="s">
        <v>158</v>
      </c>
      <c r="C166" s="41">
        <v>2.9999999999999901E-3</v>
      </c>
    </row>
    <row r="167" spans="1:3" x14ac:dyDescent="0.35">
      <c r="A167" s="4">
        <v>43862</v>
      </c>
      <c r="B167" t="s">
        <v>157</v>
      </c>
      <c r="C167" s="41">
        <v>5.4999999999999901E-3</v>
      </c>
    </row>
    <row r="168" spans="1:3" x14ac:dyDescent="0.35">
      <c r="A168" s="4">
        <v>43862</v>
      </c>
      <c r="B168" t="s">
        <v>156</v>
      </c>
      <c r="C168" s="41">
        <v>8.5000000000000006E-3</v>
      </c>
    </row>
    <row r="169" spans="1:3" x14ac:dyDescent="0.35">
      <c r="A169" s="4">
        <v>43862</v>
      </c>
      <c r="B169" t="s">
        <v>158</v>
      </c>
      <c r="C169" s="41">
        <v>2.9999999999999901E-3</v>
      </c>
    </row>
    <row r="170" spans="1:3" x14ac:dyDescent="0.35">
      <c r="A170" s="4">
        <v>43891</v>
      </c>
      <c r="B170" t="s">
        <v>157</v>
      </c>
      <c r="C170" s="41">
        <v>7.4999999999999997E-3</v>
      </c>
    </row>
    <row r="171" spans="1:3" x14ac:dyDescent="0.35">
      <c r="A171" s="4">
        <v>43891</v>
      </c>
      <c r="B171" t="s">
        <v>156</v>
      </c>
      <c r="C171" s="41">
        <v>3.9999999999999897E-3</v>
      </c>
    </row>
    <row r="172" spans="1:3" x14ac:dyDescent="0.35">
      <c r="A172" s="4">
        <v>43891</v>
      </c>
      <c r="B172" t="s">
        <v>158</v>
      </c>
      <c r="C172" s="41">
        <v>4.0000000000000001E-3</v>
      </c>
    </row>
    <row r="173" spans="1:3" x14ac:dyDescent="0.35">
      <c r="A173" s="4">
        <v>43922</v>
      </c>
      <c r="B173" t="s">
        <v>157</v>
      </c>
      <c r="C173" s="41">
        <v>1.0500000000000001E-2</v>
      </c>
    </row>
    <row r="174" spans="1:3" x14ac:dyDescent="0.35">
      <c r="A174" s="4">
        <v>43922</v>
      </c>
      <c r="B174" t="s">
        <v>156</v>
      </c>
      <c r="C174" s="41">
        <v>8.5000000000000006E-3</v>
      </c>
    </row>
    <row r="175" spans="1:3" x14ac:dyDescent="0.35">
      <c r="A175" s="4">
        <v>43922</v>
      </c>
      <c r="B175" t="s">
        <v>158</v>
      </c>
      <c r="C175" s="41">
        <v>4.9999999999999897E-3</v>
      </c>
    </row>
    <row r="176" spans="1:3" x14ac:dyDescent="0.35">
      <c r="A176" s="4">
        <v>43952</v>
      </c>
      <c r="B176" t="s">
        <v>157</v>
      </c>
      <c r="C176" s="41">
        <v>1.0500000000000001E-2</v>
      </c>
    </row>
    <row r="177" spans="1:3" x14ac:dyDescent="0.35">
      <c r="A177" s="4">
        <v>43952</v>
      </c>
      <c r="B177" t="s">
        <v>156</v>
      </c>
      <c r="C177" s="41">
        <v>8.5000000000000006E-3</v>
      </c>
    </row>
    <row r="178" spans="1:3" x14ac:dyDescent="0.35">
      <c r="A178" s="4">
        <v>43952</v>
      </c>
      <c r="B178" t="s">
        <v>158</v>
      </c>
      <c r="C178" s="41">
        <v>4.9999999999999897E-3</v>
      </c>
    </row>
    <row r="179" spans="1:3" x14ac:dyDescent="0.35">
      <c r="A179" s="4">
        <v>43983</v>
      </c>
      <c r="B179" t="s">
        <v>157</v>
      </c>
      <c r="C179" s="41">
        <v>9.4999999999999998E-3</v>
      </c>
    </row>
    <row r="180" spans="1:3" x14ac:dyDescent="0.35">
      <c r="A180" s="4">
        <v>43983</v>
      </c>
      <c r="B180" t="s">
        <v>156</v>
      </c>
      <c r="C180" s="41">
        <v>2.5000000000000001E-3</v>
      </c>
    </row>
    <row r="181" spans="1:3" x14ac:dyDescent="0.35">
      <c r="A181" s="4">
        <v>43983</v>
      </c>
      <c r="B181" t="s">
        <v>158</v>
      </c>
      <c r="C181" s="41">
        <v>4.9999999999999897E-3</v>
      </c>
    </row>
    <row r="182" spans="1:3" x14ac:dyDescent="0.35">
      <c r="A182" s="4">
        <v>44013</v>
      </c>
      <c r="B182" t="s">
        <v>157</v>
      </c>
      <c r="C182" s="41">
        <v>9.4999999999999998E-3</v>
      </c>
    </row>
    <row r="183" spans="1:3" x14ac:dyDescent="0.35">
      <c r="A183" s="4">
        <v>44013</v>
      </c>
      <c r="B183" t="s">
        <v>156</v>
      </c>
      <c r="C183" s="41">
        <v>4.4999999999999901E-3</v>
      </c>
    </row>
    <row r="184" spans="1:3" x14ac:dyDescent="0.35">
      <c r="A184" s="4">
        <v>44013</v>
      </c>
      <c r="B184" t="s">
        <v>158</v>
      </c>
      <c r="C184" s="41">
        <v>4.9999999999999897E-3</v>
      </c>
    </row>
    <row r="185" spans="1:3" x14ac:dyDescent="0.35">
      <c r="A185" s="4">
        <v>44044</v>
      </c>
      <c r="B185" t="s">
        <v>157</v>
      </c>
      <c r="C185" s="41">
        <v>9.4999999999999998E-3</v>
      </c>
    </row>
    <row r="186" spans="1:3" x14ac:dyDescent="0.35">
      <c r="A186" s="4">
        <v>44044</v>
      </c>
      <c r="B186" t="s">
        <v>156</v>
      </c>
      <c r="C186" s="41">
        <v>4.4999999999999901E-3</v>
      </c>
    </row>
    <row r="187" spans="1:3" x14ac:dyDescent="0.35">
      <c r="A187" s="4">
        <v>44044</v>
      </c>
      <c r="B187" t="s">
        <v>158</v>
      </c>
      <c r="C187" s="41">
        <v>4.9999999999999897E-3</v>
      </c>
    </row>
    <row r="188" spans="1:3" x14ac:dyDescent="0.35">
      <c r="A188" s="4">
        <v>44075</v>
      </c>
      <c r="B188" t="s">
        <v>157</v>
      </c>
      <c r="C188" s="41">
        <v>9.4999999999999998E-3</v>
      </c>
    </row>
    <row r="189" spans="1:3" x14ac:dyDescent="0.35">
      <c r="A189" s="4">
        <v>44075</v>
      </c>
      <c r="B189" t="s">
        <v>156</v>
      </c>
      <c r="C189" s="41">
        <v>4.4999999999999901E-3</v>
      </c>
    </row>
    <row r="190" spans="1:3" x14ac:dyDescent="0.35">
      <c r="A190" s="4">
        <v>44075</v>
      </c>
      <c r="B190" t="s">
        <v>158</v>
      </c>
      <c r="C190" s="41">
        <v>4.9999999999999897E-3</v>
      </c>
    </row>
    <row r="191" spans="1:3" x14ac:dyDescent="0.35">
      <c r="A191" s="4">
        <v>44105</v>
      </c>
      <c r="B191" t="s">
        <v>157</v>
      </c>
      <c r="C191" s="41">
        <v>9.4999999999999998E-3</v>
      </c>
    </row>
    <row r="192" spans="1:3" x14ac:dyDescent="0.35">
      <c r="A192" s="4">
        <v>44105</v>
      </c>
      <c r="B192" t="s">
        <v>156</v>
      </c>
      <c r="C192" s="41">
        <v>4.4999999999999901E-3</v>
      </c>
    </row>
    <row r="193" spans="1:3" x14ac:dyDescent="0.35">
      <c r="A193" s="4">
        <v>44105</v>
      </c>
      <c r="B193" t="s">
        <v>158</v>
      </c>
      <c r="C193" s="41">
        <v>3.9999999999999897E-3</v>
      </c>
    </row>
    <row r="194" spans="1:3" x14ac:dyDescent="0.35">
      <c r="A194" s="4">
        <v>44136</v>
      </c>
      <c r="B194" t="s">
        <v>157</v>
      </c>
      <c r="C194" s="41">
        <v>9.4999999999999998E-3</v>
      </c>
    </row>
    <row r="195" spans="1:3" x14ac:dyDescent="0.35">
      <c r="A195" s="4">
        <v>44136</v>
      </c>
      <c r="B195" t="s">
        <v>156</v>
      </c>
      <c r="C195" s="41">
        <v>5.9999999999999897E-3</v>
      </c>
    </row>
    <row r="196" spans="1:3" x14ac:dyDescent="0.35">
      <c r="A196" s="4">
        <v>44136</v>
      </c>
      <c r="B196" t="s">
        <v>158</v>
      </c>
      <c r="C196" s="41">
        <v>3.9999999999999897E-3</v>
      </c>
    </row>
    <row r="197" spans="1:3" x14ac:dyDescent="0.35">
      <c r="A197" s="4">
        <v>44166</v>
      </c>
      <c r="B197" t="s">
        <v>157</v>
      </c>
      <c r="C197" s="41">
        <v>9.4999999999999998E-3</v>
      </c>
    </row>
    <row r="198" spans="1:3" x14ac:dyDescent="0.35">
      <c r="A198" s="4">
        <v>44166</v>
      </c>
      <c r="B198" t="s">
        <v>156</v>
      </c>
      <c r="C198" s="41">
        <v>5.9999999999999897E-3</v>
      </c>
    </row>
    <row r="199" spans="1:3" x14ac:dyDescent="0.35">
      <c r="A199" s="4">
        <v>44166</v>
      </c>
      <c r="B199" t="s">
        <v>158</v>
      </c>
      <c r="C199" s="41">
        <v>5.4999999999999901E-3</v>
      </c>
    </row>
    <row r="200" spans="1:3" x14ac:dyDescent="0.35">
      <c r="A200" s="4">
        <v>44197</v>
      </c>
      <c r="B200" t="s">
        <v>157</v>
      </c>
      <c r="C200" s="41">
        <v>1.0500000000000001E-2</v>
      </c>
    </row>
    <row r="201" spans="1:3" x14ac:dyDescent="0.35">
      <c r="A201" s="4">
        <v>44197</v>
      </c>
      <c r="B201" t="s">
        <v>156</v>
      </c>
      <c r="C201" s="41">
        <v>6.9999999999999897E-3</v>
      </c>
    </row>
    <row r="202" spans="1:3" x14ac:dyDescent="0.35">
      <c r="A202" s="4">
        <v>44197</v>
      </c>
      <c r="B202" t="s">
        <v>158</v>
      </c>
      <c r="C202" s="41">
        <v>7.4999999999999997E-3</v>
      </c>
    </row>
    <row r="203" spans="1:3" x14ac:dyDescent="0.35">
      <c r="A203" s="4">
        <v>44228</v>
      </c>
      <c r="B203" t="s">
        <v>157</v>
      </c>
      <c r="C203" s="41">
        <v>1.0500000000000001E-2</v>
      </c>
    </row>
    <row r="204" spans="1:3" x14ac:dyDescent="0.35">
      <c r="A204" s="4">
        <v>44228</v>
      </c>
      <c r="B204" t="s">
        <v>156</v>
      </c>
      <c r="C204" s="41">
        <v>6.9999999999999897E-3</v>
      </c>
    </row>
    <row r="205" spans="1:3" x14ac:dyDescent="0.35">
      <c r="A205" s="4">
        <v>44228</v>
      </c>
      <c r="B205" t="s">
        <v>158</v>
      </c>
      <c r="C205" s="41">
        <v>7.4999999999999997E-3</v>
      </c>
    </row>
    <row r="206" spans="1:3" x14ac:dyDescent="0.35">
      <c r="A206" s="4">
        <v>44256</v>
      </c>
      <c r="B206" t="s">
        <v>157</v>
      </c>
      <c r="C206" s="41">
        <v>7.6E-3</v>
      </c>
    </row>
    <row r="207" spans="1:3" x14ac:dyDescent="0.35">
      <c r="A207" s="4">
        <v>44256</v>
      </c>
      <c r="B207" t="s">
        <v>156</v>
      </c>
      <c r="C207" s="41">
        <v>6.9999999999999897E-3</v>
      </c>
    </row>
    <row r="208" spans="1:3" x14ac:dyDescent="0.35">
      <c r="A208" s="4">
        <v>44256</v>
      </c>
      <c r="B208" t="s">
        <v>158</v>
      </c>
      <c r="C208" s="41">
        <v>7.4999999999999997E-3</v>
      </c>
    </row>
    <row r="209" spans="1:3" x14ac:dyDescent="0.35">
      <c r="A209" s="4">
        <v>44287</v>
      </c>
      <c r="B209" t="s">
        <v>157</v>
      </c>
      <c r="C209" s="41">
        <v>7.6E-3</v>
      </c>
    </row>
    <row r="210" spans="1:3" x14ac:dyDescent="0.35">
      <c r="A210" s="4">
        <v>44287</v>
      </c>
      <c r="B210" t="s">
        <v>156</v>
      </c>
      <c r="C210" s="41">
        <v>8.0000000000000002E-3</v>
      </c>
    </row>
    <row r="211" spans="1:3" x14ac:dyDescent="0.35">
      <c r="A211" s="4">
        <v>44287</v>
      </c>
      <c r="B211" t="s">
        <v>158</v>
      </c>
      <c r="C211" s="41">
        <v>7.4999999999999997E-3</v>
      </c>
    </row>
    <row r="212" spans="1:3" x14ac:dyDescent="0.35">
      <c r="A212" s="4">
        <v>44317</v>
      </c>
      <c r="B212" t="s">
        <v>157</v>
      </c>
      <c r="C212" s="41">
        <v>1.0500000000000001E-2</v>
      </c>
    </row>
    <row r="213" spans="1:3" x14ac:dyDescent="0.35">
      <c r="A213" s="4">
        <v>44317</v>
      </c>
      <c r="B213" t="s">
        <v>156</v>
      </c>
      <c r="C213" s="41">
        <v>1.04999999999999E-2</v>
      </c>
    </row>
    <row r="214" spans="1:3" x14ac:dyDescent="0.35">
      <c r="A214" s="4">
        <v>44317</v>
      </c>
      <c r="B214" t="s">
        <v>158</v>
      </c>
      <c r="C214" s="41">
        <v>7.4999999999999997E-3</v>
      </c>
    </row>
    <row r="215" spans="1:3" x14ac:dyDescent="0.35">
      <c r="A215" s="4">
        <v>44348</v>
      </c>
      <c r="B215" t="s">
        <v>157</v>
      </c>
      <c r="C215" s="41">
        <v>9.4999999999999998E-3</v>
      </c>
    </row>
    <row r="216" spans="1:3" x14ac:dyDescent="0.35">
      <c r="A216" s="4">
        <v>44348</v>
      </c>
      <c r="B216" t="s">
        <v>156</v>
      </c>
      <c r="C216" s="41">
        <v>8.0000000000000002E-3</v>
      </c>
    </row>
    <row r="217" spans="1:3" x14ac:dyDescent="0.35">
      <c r="A217" s="4">
        <v>44348</v>
      </c>
      <c r="B217" t="s">
        <v>158</v>
      </c>
      <c r="C217" s="41">
        <v>5.9999999999999897E-3</v>
      </c>
    </row>
    <row r="218" spans="1:3" x14ac:dyDescent="0.35">
      <c r="A218" s="4">
        <v>44378</v>
      </c>
      <c r="B218" t="s">
        <v>157</v>
      </c>
      <c r="C218" s="41">
        <v>8.0999999999999892E-3</v>
      </c>
    </row>
    <row r="219" spans="1:3" x14ac:dyDescent="0.35">
      <c r="A219" s="4">
        <v>44378</v>
      </c>
      <c r="B219" t="s">
        <v>156</v>
      </c>
      <c r="C219" s="41">
        <v>0.01</v>
      </c>
    </row>
    <row r="220" spans="1:3" x14ac:dyDescent="0.35">
      <c r="A220" s="4">
        <v>44378</v>
      </c>
      <c r="B220" t="s">
        <v>158</v>
      </c>
      <c r="C220" s="41">
        <v>5.9999999999999897E-3</v>
      </c>
    </row>
    <row r="221" spans="1:3" x14ac:dyDescent="0.35">
      <c r="A221" s="4">
        <v>44409</v>
      </c>
      <c r="B221" t="s">
        <v>157</v>
      </c>
      <c r="C221" s="41">
        <v>8.0999999999999892E-3</v>
      </c>
    </row>
    <row r="222" spans="1:3" x14ac:dyDescent="0.35">
      <c r="A222" s="4">
        <v>44409</v>
      </c>
      <c r="B222" t="s">
        <v>156</v>
      </c>
      <c r="C222" s="41">
        <v>0.01</v>
      </c>
    </row>
    <row r="223" spans="1:3" x14ac:dyDescent="0.35">
      <c r="A223" s="4">
        <v>44409</v>
      </c>
      <c r="B223" t="s">
        <v>158</v>
      </c>
      <c r="C223" s="41">
        <v>7.4999999999999997E-3</v>
      </c>
    </row>
    <row r="224" spans="1:3" x14ac:dyDescent="0.35">
      <c r="A224" s="4">
        <v>44440</v>
      </c>
      <c r="B224" t="s">
        <v>157</v>
      </c>
      <c r="C224" s="41">
        <v>8.0999999999999892E-3</v>
      </c>
    </row>
    <row r="225" spans="1:3" x14ac:dyDescent="0.35">
      <c r="A225" s="4">
        <v>44440</v>
      </c>
      <c r="B225" t="s">
        <v>156</v>
      </c>
      <c r="C225" s="41">
        <v>0.01</v>
      </c>
    </row>
    <row r="226" spans="1:3" x14ac:dyDescent="0.35">
      <c r="A226" s="4">
        <v>44440</v>
      </c>
      <c r="B226" t="s">
        <v>158</v>
      </c>
      <c r="C226" s="41">
        <v>7.4999999999999997E-3</v>
      </c>
    </row>
    <row r="227" spans="1:3" x14ac:dyDescent="0.35">
      <c r="A227" s="4">
        <v>44470</v>
      </c>
      <c r="B227" t="s">
        <v>157</v>
      </c>
      <c r="C227" s="41">
        <v>7.4999999999999997E-3</v>
      </c>
    </row>
    <row r="228" spans="1:3" x14ac:dyDescent="0.35">
      <c r="A228" s="4">
        <v>44470</v>
      </c>
      <c r="B228" t="s">
        <v>156</v>
      </c>
      <c r="C228" s="41">
        <v>0.01</v>
      </c>
    </row>
    <row r="229" spans="1:3" x14ac:dyDescent="0.35">
      <c r="A229" s="4">
        <v>44470</v>
      </c>
      <c r="B229" t="s">
        <v>158</v>
      </c>
      <c r="C229" s="41">
        <v>5.4999999999999997E-3</v>
      </c>
    </row>
    <row r="230" spans="1:3" x14ac:dyDescent="0.35">
      <c r="A230" s="4">
        <v>44501</v>
      </c>
      <c r="B230" t="s">
        <v>157</v>
      </c>
      <c r="C230" s="41">
        <v>7.4999999999999997E-3</v>
      </c>
    </row>
    <row r="231" spans="1:3" x14ac:dyDescent="0.35">
      <c r="A231" s="4">
        <v>44501</v>
      </c>
      <c r="B231" t="s">
        <v>156</v>
      </c>
      <c r="C231" s="41">
        <v>8.5000000000000006E-3</v>
      </c>
    </row>
    <row r="232" spans="1:3" x14ac:dyDescent="0.35">
      <c r="A232" s="4">
        <v>44501</v>
      </c>
      <c r="B232" t="s">
        <v>158</v>
      </c>
      <c r="C232" s="41">
        <v>4.9999999999999897E-3</v>
      </c>
    </row>
    <row r="233" spans="1:3" x14ac:dyDescent="0.35">
      <c r="A233" s="4">
        <v>44531</v>
      </c>
      <c r="B233" t="s">
        <v>157</v>
      </c>
      <c r="C233" s="41">
        <v>9.4999999999999998E-3</v>
      </c>
    </row>
    <row r="234" spans="1:3" x14ac:dyDescent="0.35">
      <c r="A234" s="4">
        <v>44531</v>
      </c>
      <c r="B234" t="s">
        <v>156</v>
      </c>
      <c r="C234" s="41">
        <v>8.9999999999999993E-3</v>
      </c>
    </row>
    <row r="235" spans="1:3" x14ac:dyDescent="0.35">
      <c r="A235" s="4">
        <v>44531</v>
      </c>
      <c r="B235" t="s">
        <v>158</v>
      </c>
      <c r="C235" s="41">
        <v>4.4999999999999901E-3</v>
      </c>
    </row>
    <row r="236" spans="1:3" x14ac:dyDescent="0.35">
      <c r="A236" s="4">
        <v>44562</v>
      </c>
      <c r="B236" t="s">
        <v>157</v>
      </c>
      <c r="C236" s="41">
        <v>9.4999999999999998E-3</v>
      </c>
    </row>
    <row r="237" spans="1:3" x14ac:dyDescent="0.35">
      <c r="A237" s="4">
        <v>44562</v>
      </c>
      <c r="B237" t="s">
        <v>156</v>
      </c>
      <c r="C237" s="41">
        <v>6.9999999999999897E-3</v>
      </c>
    </row>
    <row r="238" spans="1:3" x14ac:dyDescent="0.35">
      <c r="A238" s="4">
        <v>44562</v>
      </c>
      <c r="B238" t="s">
        <v>158</v>
      </c>
      <c r="C238" s="41">
        <v>4.4999999999999901E-3</v>
      </c>
    </row>
    <row r="239" spans="1:3" x14ac:dyDescent="0.35">
      <c r="A239" s="4">
        <v>44593</v>
      </c>
      <c r="B239" t="s">
        <v>157</v>
      </c>
      <c r="C239" s="41">
        <v>9.4999999999999998E-3</v>
      </c>
    </row>
    <row r="240" spans="1:3" x14ac:dyDescent="0.35">
      <c r="A240" s="4">
        <v>44593</v>
      </c>
      <c r="B240" t="s">
        <v>156</v>
      </c>
      <c r="C240" s="41">
        <v>6.9999999999999897E-3</v>
      </c>
    </row>
    <row r="241" spans="1:3" x14ac:dyDescent="0.35">
      <c r="A241" s="4">
        <v>44593</v>
      </c>
      <c r="B241" t="s">
        <v>158</v>
      </c>
      <c r="C241" s="41">
        <v>4.4999999999999901E-3</v>
      </c>
    </row>
    <row r="242" spans="1:3" x14ac:dyDescent="0.35">
      <c r="A242" s="4">
        <v>44621</v>
      </c>
      <c r="B242" t="s">
        <v>157</v>
      </c>
      <c r="C242" s="41">
        <v>8.9999999999999993E-3</v>
      </c>
    </row>
    <row r="243" spans="1:3" x14ac:dyDescent="0.35">
      <c r="A243" s="4">
        <v>44621</v>
      </c>
      <c r="B243" t="s">
        <v>156</v>
      </c>
      <c r="C243" s="41">
        <v>6.4999999999999902E-3</v>
      </c>
    </row>
    <row r="244" spans="1:3" x14ac:dyDescent="0.35">
      <c r="A244" s="4">
        <v>44621</v>
      </c>
      <c r="B244" t="s">
        <v>158</v>
      </c>
      <c r="C244" s="41">
        <v>3.0000000000000001E-3</v>
      </c>
    </row>
    <row r="245" spans="1:3" x14ac:dyDescent="0.35">
      <c r="A245" s="4">
        <v>44652</v>
      </c>
      <c r="B245" t="s">
        <v>157</v>
      </c>
      <c r="C245" s="41">
        <v>1.35E-2</v>
      </c>
    </row>
    <row r="246" spans="1:3" x14ac:dyDescent="0.35">
      <c r="A246" s="4">
        <v>44652</v>
      </c>
      <c r="B246" t="s">
        <v>156</v>
      </c>
      <c r="C246" s="41">
        <v>1.4999999999999901E-2</v>
      </c>
    </row>
    <row r="247" spans="1:3" x14ac:dyDescent="0.35">
      <c r="A247" s="4">
        <v>44652</v>
      </c>
      <c r="B247" t="s">
        <v>158</v>
      </c>
      <c r="C247" s="41">
        <v>6.4999999999999902E-3</v>
      </c>
    </row>
    <row r="248" spans="1:3" x14ac:dyDescent="0.35">
      <c r="A248" s="4">
        <v>44682</v>
      </c>
      <c r="B248" t="s">
        <v>157</v>
      </c>
      <c r="C248" s="41">
        <v>1.35E-2</v>
      </c>
    </row>
    <row r="249" spans="1:3" x14ac:dyDescent="0.35">
      <c r="A249" s="4">
        <v>44682</v>
      </c>
      <c r="B249" t="s">
        <v>156</v>
      </c>
      <c r="C249" s="41">
        <v>1.4999999999999901E-2</v>
      </c>
    </row>
    <row r="250" spans="1:3" x14ac:dyDescent="0.35">
      <c r="A250" s="4">
        <v>44682</v>
      </c>
      <c r="B250" t="s">
        <v>158</v>
      </c>
      <c r="C250" s="41">
        <v>1.0500000000000001E-2</v>
      </c>
    </row>
    <row r="251" spans="1:3" x14ac:dyDescent="0.35">
      <c r="A251" s="4">
        <v>44713</v>
      </c>
      <c r="B251" t="s">
        <v>157</v>
      </c>
      <c r="C251" s="41">
        <v>1.1599999999999999E-2</v>
      </c>
    </row>
    <row r="252" spans="1:3" x14ac:dyDescent="0.35">
      <c r="A252" s="4">
        <v>44713</v>
      </c>
      <c r="B252" t="s">
        <v>156</v>
      </c>
      <c r="C252" s="41">
        <v>1.2E-2</v>
      </c>
    </row>
    <row r="253" spans="1:3" x14ac:dyDescent="0.35">
      <c r="A253" s="4">
        <v>44713</v>
      </c>
      <c r="B253" t="s">
        <v>158</v>
      </c>
      <c r="C253" s="41">
        <v>7.4999999999999997E-3</v>
      </c>
    </row>
    <row r="254" spans="1:3" x14ac:dyDescent="0.35">
      <c r="A254" s="4">
        <v>44743</v>
      </c>
      <c r="B254" t="s">
        <v>157</v>
      </c>
      <c r="C254" s="41">
        <v>1.15999999999999E-2</v>
      </c>
    </row>
    <row r="255" spans="1:3" x14ac:dyDescent="0.35">
      <c r="A255" s="4">
        <v>44743</v>
      </c>
      <c r="B255" t="s">
        <v>156</v>
      </c>
      <c r="C255" s="41">
        <v>9.9999999999999898E-3</v>
      </c>
    </row>
    <row r="256" spans="1:3" x14ac:dyDescent="0.35">
      <c r="A256" s="4">
        <v>44743</v>
      </c>
      <c r="B256" t="s">
        <v>158</v>
      </c>
      <c r="C256" s="41">
        <v>5.4999999999999997E-3</v>
      </c>
    </row>
    <row r="257" spans="1:3" x14ac:dyDescent="0.35">
      <c r="A257" s="4">
        <v>44774</v>
      </c>
      <c r="B257" t="s">
        <v>157</v>
      </c>
      <c r="C257" s="41">
        <v>1.15999999999999E-2</v>
      </c>
    </row>
    <row r="258" spans="1:3" x14ac:dyDescent="0.35">
      <c r="A258" s="4">
        <v>44774</v>
      </c>
      <c r="B258" t="s">
        <v>156</v>
      </c>
      <c r="C258" s="41">
        <v>9.9999999999999898E-3</v>
      </c>
    </row>
    <row r="259" spans="1:3" x14ac:dyDescent="0.35">
      <c r="A259" s="4">
        <v>44774</v>
      </c>
      <c r="B259" t="s">
        <v>158</v>
      </c>
      <c r="C259" s="41">
        <v>5.4999999999999997E-3</v>
      </c>
    </row>
    <row r="260" spans="1:3" x14ac:dyDescent="0.35">
      <c r="A260" s="4">
        <v>44805</v>
      </c>
      <c r="B260" t="s">
        <v>157</v>
      </c>
      <c r="C260" s="41">
        <v>1.15999999999999E-2</v>
      </c>
    </row>
    <row r="261" spans="1:3" x14ac:dyDescent="0.35">
      <c r="A261" s="4">
        <v>44805</v>
      </c>
      <c r="B261" t="s">
        <v>156</v>
      </c>
      <c r="C261" s="41">
        <v>9.9999999999999898E-3</v>
      </c>
    </row>
    <row r="262" spans="1:3" x14ac:dyDescent="0.35">
      <c r="A262" s="4">
        <v>44805</v>
      </c>
      <c r="B262" t="s">
        <v>158</v>
      </c>
      <c r="C262" s="41">
        <v>0</v>
      </c>
    </row>
    <row r="263" spans="1:3" x14ac:dyDescent="0.35">
      <c r="A263" s="4">
        <v>44835</v>
      </c>
      <c r="B263" t="s">
        <v>157</v>
      </c>
      <c r="C263" s="41">
        <v>4.0999999999999899E-3</v>
      </c>
    </row>
    <row r="264" spans="1:3" x14ac:dyDescent="0.35">
      <c r="A264" s="4">
        <v>44835</v>
      </c>
      <c r="B264" t="s">
        <v>156</v>
      </c>
      <c r="C264" s="41">
        <v>7.4999999999999997E-3</v>
      </c>
    </row>
    <row r="265" spans="1:3" x14ac:dyDescent="0.35">
      <c r="A265" s="4">
        <v>44835</v>
      </c>
      <c r="B265" t="s">
        <v>158</v>
      </c>
      <c r="C265" s="41">
        <v>0</v>
      </c>
    </row>
    <row r="266" spans="1:3" x14ac:dyDescent="0.35">
      <c r="A266" s="4">
        <v>44866</v>
      </c>
      <c r="B266" t="s">
        <v>157</v>
      </c>
      <c r="C266" s="41">
        <v>1.6000000000000001E-3</v>
      </c>
    </row>
    <row r="267" spans="1:3" x14ac:dyDescent="0.35">
      <c r="A267" s="4">
        <v>44866</v>
      </c>
      <c r="B267" t="s">
        <v>156</v>
      </c>
      <c r="C267" s="41">
        <v>7.4999999999999997E-3</v>
      </c>
    </row>
    <row r="268" spans="1:3" x14ac:dyDescent="0.35">
      <c r="A268" s="4">
        <v>44866</v>
      </c>
      <c r="B268" t="s">
        <v>158</v>
      </c>
      <c r="C268" s="41">
        <v>-2.4999999999999801E-3</v>
      </c>
    </row>
    <row r="269" spans="1:3" x14ac:dyDescent="0.35">
      <c r="A269" s="4">
        <v>44896</v>
      </c>
      <c r="B269" t="s">
        <v>157</v>
      </c>
      <c r="C269" s="41">
        <v>1.6000000000000001E-3</v>
      </c>
    </row>
    <row r="270" spans="1:3" x14ac:dyDescent="0.35">
      <c r="A270" s="4">
        <v>44896</v>
      </c>
      <c r="B270" t="s">
        <v>156</v>
      </c>
      <c r="C270" s="41">
        <v>6.4999999999999997E-3</v>
      </c>
    </row>
    <row r="271" spans="1:3" x14ac:dyDescent="0.35">
      <c r="A271" s="4">
        <v>44896</v>
      </c>
      <c r="B271" t="s">
        <v>158</v>
      </c>
      <c r="C271" s="41">
        <v>0</v>
      </c>
    </row>
    <row r="272" spans="1:3" x14ac:dyDescent="0.35">
      <c r="A272" s="4">
        <v>44927</v>
      </c>
      <c r="B272" t="s">
        <v>157</v>
      </c>
      <c r="C272" s="41">
        <v>-8.9999999999999802E-4</v>
      </c>
    </row>
    <row r="273" spans="1:3" x14ac:dyDescent="0.35">
      <c r="A273" s="4">
        <v>44927</v>
      </c>
      <c r="B273" t="s">
        <v>156</v>
      </c>
      <c r="C273" s="41">
        <v>4.0000000000000001E-3</v>
      </c>
    </row>
    <row r="274" spans="1:3" x14ac:dyDescent="0.35">
      <c r="A274" s="4">
        <v>44927</v>
      </c>
      <c r="B274" t="s">
        <v>158</v>
      </c>
      <c r="C274" s="41">
        <v>-1E-3</v>
      </c>
    </row>
    <row r="275" spans="1:3" x14ac:dyDescent="0.35">
      <c r="A275" s="4">
        <v>44958</v>
      </c>
      <c r="B275" t="s">
        <v>157</v>
      </c>
      <c r="C275" s="41">
        <v>-8.9999999999999802E-4</v>
      </c>
    </row>
    <row r="276" spans="1:3" x14ac:dyDescent="0.35">
      <c r="A276" s="4">
        <v>44958</v>
      </c>
      <c r="B276" t="s">
        <v>156</v>
      </c>
      <c r="C276" s="41">
        <v>4.0000000000000001E-3</v>
      </c>
    </row>
    <row r="277" spans="1:3" x14ac:dyDescent="0.35">
      <c r="A277" s="4">
        <v>44958</v>
      </c>
      <c r="B277" t="s">
        <v>158</v>
      </c>
      <c r="C277" s="41">
        <v>0</v>
      </c>
    </row>
    <row r="278" spans="1:3" x14ac:dyDescent="0.35">
      <c r="A278" s="4">
        <v>44986</v>
      </c>
      <c r="B278" t="s">
        <v>157</v>
      </c>
      <c r="C278" s="41">
        <v>1.6000000000000001E-3</v>
      </c>
    </row>
    <row r="279" spans="1:3" x14ac:dyDescent="0.35">
      <c r="A279" s="4">
        <v>44986</v>
      </c>
      <c r="B279" t="s">
        <v>156</v>
      </c>
      <c r="C279" s="41">
        <v>1.09999999999999E-2</v>
      </c>
    </row>
    <row r="280" spans="1:3" x14ac:dyDescent="0.35">
      <c r="A280" s="4">
        <v>44986</v>
      </c>
      <c r="B280" t="s">
        <v>158</v>
      </c>
      <c r="C280" s="41">
        <v>-2.5000000000000001E-3</v>
      </c>
    </row>
    <row r="281" spans="1:3" x14ac:dyDescent="0.35">
      <c r="A281" s="4">
        <v>45017</v>
      </c>
      <c r="B281" t="s">
        <v>157</v>
      </c>
      <c r="C281" s="41">
        <v>-1.39999999999999E-3</v>
      </c>
    </row>
    <row r="282" spans="1:3" x14ac:dyDescent="0.35">
      <c r="A282" s="4">
        <v>45017</v>
      </c>
      <c r="B282" t="s">
        <v>156</v>
      </c>
      <c r="C282" s="41">
        <v>1E-3</v>
      </c>
    </row>
    <row r="283" spans="1:3" x14ac:dyDescent="0.35">
      <c r="A283" s="4">
        <v>45017</v>
      </c>
      <c r="B283" t="s">
        <v>158</v>
      </c>
      <c r="C283" s="41">
        <v>-5.0000000000000001E-4</v>
      </c>
    </row>
    <row r="284" spans="1:3" x14ac:dyDescent="0.35">
      <c r="A284" s="4">
        <v>45047</v>
      </c>
      <c r="B284" t="s">
        <v>157</v>
      </c>
      <c r="C284" s="41">
        <v>-1.39999999999999E-3</v>
      </c>
    </row>
    <row r="285" spans="1:3" x14ac:dyDescent="0.35">
      <c r="A285" s="4">
        <v>45047</v>
      </c>
      <c r="B285" t="s">
        <v>156</v>
      </c>
      <c r="C285" s="41">
        <v>1E-3</v>
      </c>
    </row>
    <row r="286" spans="1:3" x14ac:dyDescent="0.35">
      <c r="A286" s="4">
        <v>45047</v>
      </c>
      <c r="B286" t="s">
        <v>158</v>
      </c>
      <c r="C286" s="41">
        <v>-1.04999999999999E-2</v>
      </c>
    </row>
    <row r="287" spans="1:3" x14ac:dyDescent="0.35">
      <c r="A287" s="4">
        <v>45078</v>
      </c>
      <c r="B287" t="s">
        <v>157</v>
      </c>
      <c r="C287" s="41">
        <v>-1.39999999999999E-3</v>
      </c>
    </row>
    <row r="288" spans="1:3" x14ac:dyDescent="0.35">
      <c r="A288" s="4">
        <v>45078</v>
      </c>
      <c r="B288" t="s">
        <v>156</v>
      </c>
      <c r="C288" s="41">
        <v>1E-3</v>
      </c>
    </row>
    <row r="289" spans="1:3" x14ac:dyDescent="0.35">
      <c r="A289" s="4">
        <v>45078</v>
      </c>
      <c r="B289" t="s">
        <v>158</v>
      </c>
      <c r="C289" s="41">
        <v>-1.6999999999999901E-2</v>
      </c>
    </row>
    <row r="290" spans="1:3" x14ac:dyDescent="0.35">
      <c r="A290" s="4">
        <v>45108</v>
      </c>
      <c r="B290" t="s">
        <v>156</v>
      </c>
      <c r="C290" s="41">
        <v>-1.1499999999999899E-2</v>
      </c>
    </row>
    <row r="291" spans="1:3" x14ac:dyDescent="0.35">
      <c r="A291" s="4">
        <v>45108</v>
      </c>
      <c r="B291" t="s">
        <v>158</v>
      </c>
      <c r="C291" s="41">
        <v>-1.6999999999999901E-2</v>
      </c>
    </row>
    <row r="292" spans="1:3" x14ac:dyDescent="0.35">
      <c r="A292" s="4">
        <v>45139</v>
      </c>
      <c r="B292" t="s">
        <v>156</v>
      </c>
      <c r="C292" s="41">
        <v>-1.1499999999999899E-2</v>
      </c>
    </row>
    <row r="293" spans="1:3" x14ac:dyDescent="0.35">
      <c r="A293" s="4">
        <v>45139</v>
      </c>
      <c r="B293" t="s">
        <v>158</v>
      </c>
      <c r="C293" s="41">
        <v>-1.6999999999999901E-2</v>
      </c>
    </row>
    <row r="294" spans="1:3" x14ac:dyDescent="0.35">
      <c r="A294" s="4">
        <v>45170</v>
      </c>
      <c r="B294" t="s">
        <v>157</v>
      </c>
      <c r="C294" s="41">
        <v>-1.0899999999999899E-2</v>
      </c>
    </row>
    <row r="295" spans="1:3" x14ac:dyDescent="0.35">
      <c r="A295" s="4">
        <v>45170</v>
      </c>
      <c r="B295" t="s">
        <v>156</v>
      </c>
      <c r="C295" s="41">
        <v>-1.1499999999999899E-2</v>
      </c>
    </row>
    <row r="296" spans="1:3" x14ac:dyDescent="0.35">
      <c r="A296" s="4">
        <v>45170</v>
      </c>
      <c r="B296" t="s">
        <v>158</v>
      </c>
      <c r="C296" s="41">
        <v>-1.9E-2</v>
      </c>
    </row>
    <row r="297" spans="1:3" x14ac:dyDescent="0.35">
      <c r="A297" s="4">
        <v>45200</v>
      </c>
      <c r="B297" t="s">
        <v>157</v>
      </c>
      <c r="C297" s="41">
        <v>-1.0899999999999899E-2</v>
      </c>
    </row>
    <row r="298" spans="1:3" x14ac:dyDescent="0.35">
      <c r="A298" s="4">
        <v>45200</v>
      </c>
      <c r="B298" t="s">
        <v>156</v>
      </c>
      <c r="C298" s="41">
        <v>-1.4999999999999901E-2</v>
      </c>
    </row>
    <row r="299" spans="1:3" x14ac:dyDescent="0.35">
      <c r="A299" s="4">
        <v>45200</v>
      </c>
      <c r="B299" t="s">
        <v>158</v>
      </c>
      <c r="C299" s="41">
        <v>-1.9E-2</v>
      </c>
    </row>
    <row r="300" spans="1:3" x14ac:dyDescent="0.35">
      <c r="A300" s="4">
        <v>45231</v>
      </c>
      <c r="B300" t="s">
        <v>157</v>
      </c>
      <c r="C300" s="41">
        <v>-1.2899999999999899E-2</v>
      </c>
    </row>
    <row r="301" spans="1:3" x14ac:dyDescent="0.35">
      <c r="A301" s="4">
        <v>45231</v>
      </c>
      <c r="B301" t="s">
        <v>156</v>
      </c>
      <c r="C301" s="41">
        <v>-1.4999999999999901E-2</v>
      </c>
    </row>
    <row r="302" spans="1:3" x14ac:dyDescent="0.35">
      <c r="A302" s="4">
        <v>45231</v>
      </c>
      <c r="B302" t="s">
        <v>158</v>
      </c>
      <c r="C302" s="41">
        <v>-1.9E-2</v>
      </c>
    </row>
    <row r="303" spans="1:3" x14ac:dyDescent="0.35">
      <c r="A303" s="4">
        <v>45261</v>
      </c>
      <c r="B303" t="s">
        <v>157</v>
      </c>
      <c r="C303" s="41">
        <v>-1.2899999999999899E-2</v>
      </c>
    </row>
    <row r="304" spans="1:3" x14ac:dyDescent="0.35">
      <c r="A304" s="4">
        <v>45261</v>
      </c>
      <c r="B304" t="s">
        <v>156</v>
      </c>
      <c r="C304" s="41">
        <v>-1.4999999999999901E-2</v>
      </c>
    </row>
    <row r="305" spans="1:3" x14ac:dyDescent="0.35">
      <c r="A305" s="4">
        <v>45261</v>
      </c>
      <c r="B305" t="s">
        <v>158</v>
      </c>
      <c r="C305" s="41">
        <v>-1.7000000000000001E-2</v>
      </c>
    </row>
    <row r="306" spans="1:3" x14ac:dyDescent="0.35">
      <c r="A306" s="4">
        <v>45292</v>
      </c>
      <c r="B306" t="s">
        <v>157</v>
      </c>
      <c r="C306" s="41">
        <v>-1.2899999999999899E-2</v>
      </c>
    </row>
    <row r="307" spans="1:3" x14ac:dyDescent="0.35">
      <c r="A307" s="4">
        <v>45292</v>
      </c>
      <c r="B307" t="s">
        <v>156</v>
      </c>
      <c r="C307" s="41">
        <v>-1.4999999999999901E-2</v>
      </c>
    </row>
    <row r="308" spans="1:3" x14ac:dyDescent="0.35">
      <c r="A308" s="4">
        <v>45292</v>
      </c>
      <c r="B308" t="s">
        <v>158</v>
      </c>
      <c r="C308" s="41">
        <v>-1.7000000000000001E-2</v>
      </c>
    </row>
    <row r="309" spans="1:3" x14ac:dyDescent="0.35">
      <c r="A309" s="4">
        <v>45323</v>
      </c>
      <c r="B309" t="s">
        <v>157</v>
      </c>
      <c r="C309" s="41">
        <v>-1.2899999999999899E-2</v>
      </c>
    </row>
    <row r="310" spans="1:3" x14ac:dyDescent="0.35">
      <c r="A310" s="4">
        <v>45323</v>
      </c>
      <c r="B310" t="s">
        <v>156</v>
      </c>
      <c r="C310" s="41">
        <v>-1.9E-2</v>
      </c>
    </row>
    <row r="311" spans="1:3" x14ac:dyDescent="0.35">
      <c r="A311" s="4">
        <v>45323</v>
      </c>
      <c r="B311" t="s">
        <v>158</v>
      </c>
      <c r="C311" s="41">
        <v>-1.7000000000000001E-2</v>
      </c>
    </row>
    <row r="312" spans="1:3" x14ac:dyDescent="0.35">
      <c r="A312" s="4">
        <v>45352</v>
      </c>
      <c r="B312" t="s">
        <v>157</v>
      </c>
      <c r="C312" s="41">
        <v>-1.4399999999999901E-2</v>
      </c>
    </row>
    <row r="313" spans="1:3" x14ac:dyDescent="0.35">
      <c r="A313" s="4">
        <v>45352</v>
      </c>
      <c r="B313" t="s">
        <v>156</v>
      </c>
      <c r="C313" s="41">
        <v>-1.9E-2</v>
      </c>
    </row>
    <row r="314" spans="1:3" x14ac:dyDescent="0.35">
      <c r="A314" s="4">
        <v>45352</v>
      </c>
      <c r="B314" t="s">
        <v>158</v>
      </c>
      <c r="C314" s="41">
        <v>-1.7000000000000001E-2</v>
      </c>
    </row>
    <row r="315" spans="1:3" x14ac:dyDescent="0.35">
      <c r="A315" s="4">
        <v>45383</v>
      </c>
      <c r="B315" t="s">
        <v>157</v>
      </c>
      <c r="C315" s="41">
        <v>-1.4399999999999901E-2</v>
      </c>
    </row>
    <row r="316" spans="1:3" x14ac:dyDescent="0.35">
      <c r="A316" s="4">
        <v>45383</v>
      </c>
      <c r="B316" t="s">
        <v>156</v>
      </c>
      <c r="C316" s="41">
        <v>-1.9E-2</v>
      </c>
    </row>
    <row r="317" spans="1:3" x14ac:dyDescent="0.35">
      <c r="A317" s="4">
        <v>45383</v>
      </c>
      <c r="B317" t="s">
        <v>158</v>
      </c>
      <c r="C317" s="41">
        <v>-0.02</v>
      </c>
    </row>
    <row r="318" spans="1:3" x14ac:dyDescent="0.35">
      <c r="A318" s="4">
        <v>45413</v>
      </c>
      <c r="B318" t="s">
        <v>157</v>
      </c>
      <c r="C318" s="41">
        <v>-1.9400000000000001E-2</v>
      </c>
    </row>
    <row r="319" spans="1:3" x14ac:dyDescent="0.35">
      <c r="A319" s="4">
        <v>45413</v>
      </c>
      <c r="B319" t="s">
        <v>156</v>
      </c>
      <c r="C319" s="41">
        <v>-2.0500000000000001E-2</v>
      </c>
    </row>
    <row r="320" spans="1:3" x14ac:dyDescent="0.35">
      <c r="A320" s="4">
        <v>45413</v>
      </c>
      <c r="B320" t="s">
        <v>158</v>
      </c>
      <c r="C320" s="41">
        <v>-0.02</v>
      </c>
    </row>
    <row r="321" spans="1:3" x14ac:dyDescent="0.35">
      <c r="A321" s="4">
        <v>45444</v>
      </c>
      <c r="B321" t="s">
        <v>157</v>
      </c>
      <c r="C321" s="41">
        <v>-1.9400000000000001E-2</v>
      </c>
    </row>
    <row r="322" spans="1:3" x14ac:dyDescent="0.35">
      <c r="A322" s="4">
        <v>45444</v>
      </c>
      <c r="B322" t="s">
        <v>156</v>
      </c>
      <c r="C322" s="41">
        <v>-2.0500000000000001E-2</v>
      </c>
    </row>
    <row r="323" spans="1:3" x14ac:dyDescent="0.35">
      <c r="A323" s="4">
        <v>45444</v>
      </c>
      <c r="B323" t="s">
        <v>158</v>
      </c>
      <c r="C323" s="41">
        <v>-0.02</v>
      </c>
    </row>
    <row r="324" spans="1:3" x14ac:dyDescent="0.35">
      <c r="A324" s="4">
        <v>45474</v>
      </c>
      <c r="B324" t="s">
        <v>157</v>
      </c>
      <c r="C324" s="41">
        <v>-1.9400000000000001E-2</v>
      </c>
    </row>
    <row r="325" spans="1:3" x14ac:dyDescent="0.35">
      <c r="A325" s="4">
        <v>45474</v>
      </c>
      <c r="B325" t="s">
        <v>156</v>
      </c>
      <c r="C325" s="41">
        <v>-2.0500000000000001E-2</v>
      </c>
    </row>
    <row r="326" spans="1:3" x14ac:dyDescent="0.35">
      <c r="A326" s="4">
        <v>45474</v>
      </c>
      <c r="B326" t="s">
        <v>158</v>
      </c>
      <c r="C326" s="41">
        <v>-0.02</v>
      </c>
    </row>
    <row r="327" spans="1:3" x14ac:dyDescent="0.35">
      <c r="A327" s="4">
        <v>45505</v>
      </c>
      <c r="B327" t="s">
        <v>157</v>
      </c>
      <c r="C327" s="41">
        <v>-1.4899999999999899E-2</v>
      </c>
    </row>
    <row r="328" spans="1:3" x14ac:dyDescent="0.35">
      <c r="A328" s="4">
        <v>45505</v>
      </c>
      <c r="B328" t="s">
        <v>156</v>
      </c>
      <c r="C328" s="41">
        <v>-2.0500000000000001E-2</v>
      </c>
    </row>
    <row r="329" spans="1:3" x14ac:dyDescent="0.35">
      <c r="A329" s="4">
        <v>45505</v>
      </c>
      <c r="B329" t="s">
        <v>158</v>
      </c>
      <c r="C329" s="41">
        <v>-0.02</v>
      </c>
    </row>
    <row r="330" spans="1:3" x14ac:dyDescent="0.35">
      <c r="A330" s="4">
        <v>45536</v>
      </c>
      <c r="B330" t="s">
        <v>157</v>
      </c>
      <c r="C330" s="41">
        <v>-1.4899999999999899E-2</v>
      </c>
    </row>
    <row r="331" spans="1:3" x14ac:dyDescent="0.35">
      <c r="A331" s="4">
        <v>45536</v>
      </c>
      <c r="B331" t="s">
        <v>156</v>
      </c>
      <c r="C331" s="41">
        <v>-2.0500000000000001E-2</v>
      </c>
    </row>
    <row r="332" spans="1:3" x14ac:dyDescent="0.35">
      <c r="A332" s="4">
        <v>45536</v>
      </c>
      <c r="B332" t="s">
        <v>158</v>
      </c>
      <c r="C332" s="41">
        <v>-0.02</v>
      </c>
    </row>
    <row r="333" spans="1:3" x14ac:dyDescent="0.35">
      <c r="A333" s="4">
        <v>45566</v>
      </c>
      <c r="B333" t="s">
        <v>157</v>
      </c>
      <c r="C333" s="41">
        <v>-1.4899999999999899E-2</v>
      </c>
    </row>
    <row r="334" spans="1:3" x14ac:dyDescent="0.35">
      <c r="A334" s="4">
        <v>45566</v>
      </c>
      <c r="B334" t="s">
        <v>156</v>
      </c>
      <c r="C334" s="41">
        <v>-2.4E-2</v>
      </c>
    </row>
    <row r="335" spans="1:3" x14ac:dyDescent="0.35">
      <c r="A335" s="4">
        <v>45566</v>
      </c>
      <c r="B335" t="s">
        <v>158</v>
      </c>
      <c r="C335" s="41">
        <v>-2.1999999999999902E-2</v>
      </c>
    </row>
    <row r="336" spans="1:3" x14ac:dyDescent="0.35">
      <c r="A336" s="4">
        <v>45597</v>
      </c>
      <c r="B336" t="s">
        <v>157</v>
      </c>
      <c r="C336" s="41">
        <v>-1.84E-2</v>
      </c>
    </row>
    <row r="337" spans="1:3" x14ac:dyDescent="0.35">
      <c r="A337" s="4">
        <v>45597</v>
      </c>
      <c r="B337" t="s">
        <v>156</v>
      </c>
      <c r="C337" s="41">
        <v>-2.1499999999999998E-2</v>
      </c>
    </row>
    <row r="338" spans="1:3" x14ac:dyDescent="0.35">
      <c r="A338" s="4">
        <v>45597</v>
      </c>
      <c r="B338" t="s">
        <v>158</v>
      </c>
      <c r="C338" s="41">
        <v>-2.1999999999999902E-2</v>
      </c>
    </row>
    <row r="339" spans="1:3" x14ac:dyDescent="0.35">
      <c r="A339" s="4">
        <v>45627</v>
      </c>
      <c r="B339" t="s">
        <v>157</v>
      </c>
      <c r="C339" s="41">
        <v>-1.84E-2</v>
      </c>
    </row>
    <row r="340" spans="1:3" x14ac:dyDescent="0.35">
      <c r="A340" s="4">
        <v>45627</v>
      </c>
      <c r="B340" t="s">
        <v>156</v>
      </c>
      <c r="C340" s="41">
        <v>-2.04999999999999E-2</v>
      </c>
    </row>
    <row r="341" spans="1:3" x14ac:dyDescent="0.35">
      <c r="A341" s="4">
        <v>45627</v>
      </c>
      <c r="B341" t="s">
        <v>158</v>
      </c>
      <c r="C341" s="41">
        <v>-1.8999999999999899E-2</v>
      </c>
    </row>
    <row r="342" spans="1:3" x14ac:dyDescent="0.35">
      <c r="A342" s="4">
        <v>45658</v>
      </c>
      <c r="B342" t="s">
        <v>157</v>
      </c>
      <c r="C342" s="41">
        <v>-1.84E-2</v>
      </c>
    </row>
    <row r="343" spans="1:3" x14ac:dyDescent="0.35">
      <c r="A343" s="4">
        <v>45658</v>
      </c>
      <c r="B343" t="s">
        <v>156</v>
      </c>
      <c r="C343" s="41">
        <v>-2.04999999999999E-2</v>
      </c>
    </row>
    <row r="344" spans="1:3" x14ac:dyDescent="0.35">
      <c r="A344" s="4">
        <v>45658</v>
      </c>
      <c r="B344" t="s">
        <v>158</v>
      </c>
      <c r="C344" s="41">
        <v>-1.6500000000000001E-2</v>
      </c>
    </row>
    <row r="345" spans="1:3" x14ac:dyDescent="0.35">
      <c r="A345" s="4">
        <v>45689</v>
      </c>
      <c r="B345" t="s">
        <v>157</v>
      </c>
      <c r="C345" s="41">
        <v>-1.84E-2</v>
      </c>
    </row>
    <row r="346" spans="1:3" x14ac:dyDescent="0.35">
      <c r="A346" s="4">
        <v>45689</v>
      </c>
      <c r="B346" t="s">
        <v>156</v>
      </c>
      <c r="C346" s="41">
        <v>-2.04999999999999E-2</v>
      </c>
    </row>
    <row r="347" spans="1:3" x14ac:dyDescent="0.35">
      <c r="A347" s="4">
        <v>45689</v>
      </c>
      <c r="B347" t="s">
        <v>158</v>
      </c>
      <c r="C347" s="41">
        <v>-1.6500000000000001E-2</v>
      </c>
    </row>
    <row r="348" spans="1:3" x14ac:dyDescent="0.35">
      <c r="A348" s="4">
        <v>45717</v>
      </c>
      <c r="B348" t="s">
        <v>157</v>
      </c>
      <c r="C348" s="41">
        <v>-1.84E-2</v>
      </c>
    </row>
    <row r="349" spans="1:3" x14ac:dyDescent="0.35">
      <c r="A349" s="4">
        <v>45717</v>
      </c>
      <c r="B349" t="s">
        <v>156</v>
      </c>
      <c r="C349" s="41">
        <v>-1.55E-2</v>
      </c>
    </row>
    <row r="350" spans="1:3" x14ac:dyDescent="0.35">
      <c r="A350" s="4">
        <v>45717</v>
      </c>
      <c r="B350" t="s">
        <v>158</v>
      </c>
      <c r="C350" s="41">
        <v>-1.3499999999999899E-2</v>
      </c>
    </row>
    <row r="351" spans="1:3" x14ac:dyDescent="0.35">
      <c r="A351" s="4">
        <v>45748</v>
      </c>
      <c r="B351" t="s">
        <v>157</v>
      </c>
      <c r="C351" s="41">
        <v>-1.0899999999999899E-2</v>
      </c>
    </row>
    <row r="352" spans="1:3" x14ac:dyDescent="0.35">
      <c r="A352" s="4">
        <v>45748</v>
      </c>
      <c r="B352" t="s">
        <v>156</v>
      </c>
      <c r="C352" s="41">
        <v>-1.4999999999999901E-2</v>
      </c>
    </row>
    <row r="353" spans="1:3" x14ac:dyDescent="0.35">
      <c r="A353" s="4">
        <v>45748</v>
      </c>
      <c r="B353" t="s">
        <v>158</v>
      </c>
      <c r="C353" s="41">
        <v>-1.09999999999999E-2</v>
      </c>
    </row>
    <row r="354" spans="1:3" x14ac:dyDescent="0.35">
      <c r="A354" s="4">
        <v>45778</v>
      </c>
      <c r="B354" t="s">
        <v>157</v>
      </c>
      <c r="C354" s="41">
        <v>-1.0899999999999899E-2</v>
      </c>
    </row>
    <row r="355" spans="1:3" x14ac:dyDescent="0.35">
      <c r="A355" s="4">
        <v>45778</v>
      </c>
      <c r="B355" t="s">
        <v>156</v>
      </c>
      <c r="C355" s="41">
        <v>-1.4999999999999901E-2</v>
      </c>
    </row>
    <row r="356" spans="1:3" x14ac:dyDescent="0.35">
      <c r="A356" s="4">
        <v>45778</v>
      </c>
      <c r="B356" t="s">
        <v>158</v>
      </c>
      <c r="C356" s="41">
        <v>-1.09999999999999E-2</v>
      </c>
    </row>
    <row r="357" spans="1:3" x14ac:dyDescent="0.35">
      <c r="A357" s="4">
        <v>45809</v>
      </c>
      <c r="B357" t="s">
        <v>157</v>
      </c>
      <c r="C357" s="41">
        <v>-8.8999999999999895E-3</v>
      </c>
    </row>
    <row r="358" spans="1:3" x14ac:dyDescent="0.35">
      <c r="A358" s="4">
        <v>45809</v>
      </c>
      <c r="B358" t="s">
        <v>156</v>
      </c>
      <c r="C358" s="41">
        <v>-1.24999999999999E-2</v>
      </c>
    </row>
    <row r="359" spans="1:3" x14ac:dyDescent="0.35">
      <c r="A359" s="4">
        <v>45809</v>
      </c>
      <c r="B359" t="s">
        <v>158</v>
      </c>
      <c r="C359" s="41">
        <v>-8.4999999999999902E-3</v>
      </c>
    </row>
    <row r="360" spans="1:3" x14ac:dyDescent="0.35">
      <c r="A360" s="4">
        <v>45839</v>
      </c>
      <c r="B360" t="s">
        <v>157</v>
      </c>
      <c r="C360" s="41">
        <v>-8.8999999999999895E-3</v>
      </c>
    </row>
    <row r="361" spans="1:3" x14ac:dyDescent="0.35">
      <c r="A361" s="4">
        <v>45839</v>
      </c>
      <c r="B361" t="s">
        <v>156</v>
      </c>
      <c r="C361" s="41">
        <v>-1.24999999999999E-2</v>
      </c>
    </row>
    <row r="362" spans="1:3" x14ac:dyDescent="0.35">
      <c r="A362" s="4">
        <v>45839</v>
      </c>
      <c r="B362" t="s">
        <v>158</v>
      </c>
      <c r="C362" s="41">
        <v>-8.4999999999999902E-3</v>
      </c>
    </row>
    <row r="363" spans="1:3" x14ac:dyDescent="0.35">
      <c r="A363" s="4">
        <v>45870</v>
      </c>
      <c r="B363" t="s">
        <v>157</v>
      </c>
      <c r="C363" s="41">
        <v>-8.8999999999999895E-3</v>
      </c>
    </row>
    <row r="364" spans="1:3" x14ac:dyDescent="0.35">
      <c r="A364" s="4">
        <v>45870</v>
      </c>
      <c r="B364" t="s">
        <v>156</v>
      </c>
      <c r="C364" s="41">
        <v>-1.24999999999999E-2</v>
      </c>
    </row>
    <row r="365" spans="1:3" x14ac:dyDescent="0.35">
      <c r="A365" s="4">
        <v>45870</v>
      </c>
      <c r="B365" t="s">
        <v>158</v>
      </c>
      <c r="C365" s="41">
        <v>-8.4999999999999902E-3</v>
      </c>
    </row>
    <row r="366" spans="1:3" x14ac:dyDescent="0.35">
      <c r="A366" s="4">
        <v>45901</v>
      </c>
      <c r="B366" t="s">
        <v>157</v>
      </c>
      <c r="C366" s="41">
        <v>-8.8999999999999895E-3</v>
      </c>
    </row>
    <row r="367" spans="1:3" x14ac:dyDescent="0.35">
      <c r="A367" s="4">
        <v>45901</v>
      </c>
      <c r="B367" t="s">
        <v>156</v>
      </c>
      <c r="C367" s="41">
        <v>-1.24999999999999E-2</v>
      </c>
    </row>
    <row r="368" spans="1:3" x14ac:dyDescent="0.35">
      <c r="A368" s="4">
        <v>45901</v>
      </c>
      <c r="B368" t="s">
        <v>158</v>
      </c>
      <c r="C368" s="41">
        <v>-8.4999999999999902E-3</v>
      </c>
    </row>
    <row r="369" spans="1:1" x14ac:dyDescent="0.35">
      <c r="A369" s="4"/>
    </row>
    <row r="370" spans="1:1" x14ac:dyDescent="0.35">
      <c r="A370" s="4"/>
    </row>
    <row r="371" spans="1:1" x14ac:dyDescent="0.35">
      <c r="A371" s="4"/>
    </row>
    <row r="372" spans="1:1" x14ac:dyDescent="0.35">
      <c r="A372" s="4"/>
    </row>
    <row r="373" spans="1:1" x14ac:dyDescent="0.35">
      <c r="A373" s="4"/>
    </row>
    <row r="374" spans="1:1" x14ac:dyDescent="0.35">
      <c r="A374" s="4"/>
    </row>
    <row r="375" spans="1:1" x14ac:dyDescent="0.35">
      <c r="A375" s="4"/>
    </row>
    <row r="376" spans="1:1" x14ac:dyDescent="0.35">
      <c r="A376" s="4"/>
    </row>
    <row r="377" spans="1:1" x14ac:dyDescent="0.35">
      <c r="A377" s="4"/>
    </row>
    <row r="378" spans="1:1" x14ac:dyDescent="0.35">
      <c r="A378" s="4"/>
    </row>
    <row r="379" spans="1:1" x14ac:dyDescent="0.35">
      <c r="A379" s="4"/>
    </row>
    <row r="380" spans="1:1" x14ac:dyDescent="0.35">
      <c r="A380" s="4"/>
    </row>
    <row r="381" spans="1:1" x14ac:dyDescent="0.35">
      <c r="A381" s="4"/>
    </row>
    <row r="382" spans="1:1" x14ac:dyDescent="0.35">
      <c r="A382" s="4"/>
    </row>
    <row r="383" spans="1:1" x14ac:dyDescent="0.35">
      <c r="A383" s="4"/>
    </row>
    <row r="384" spans="1:1" x14ac:dyDescent="0.35">
      <c r="A384" s="4"/>
    </row>
    <row r="385" spans="1:1" x14ac:dyDescent="0.35">
      <c r="A385" s="4"/>
    </row>
    <row r="386" spans="1:1" x14ac:dyDescent="0.35">
      <c r="A386" s="4"/>
    </row>
    <row r="387" spans="1:1" x14ac:dyDescent="0.35">
      <c r="A387" s="4"/>
    </row>
    <row r="388" spans="1:1" x14ac:dyDescent="0.35">
      <c r="A388" s="4"/>
    </row>
    <row r="389" spans="1:1" x14ac:dyDescent="0.35">
      <c r="A389" s="4"/>
    </row>
    <row r="390" spans="1:1" x14ac:dyDescent="0.35">
      <c r="A390" s="4"/>
    </row>
    <row r="391" spans="1:1" x14ac:dyDescent="0.35">
      <c r="A391" s="4"/>
    </row>
    <row r="392" spans="1:1" x14ac:dyDescent="0.35">
      <c r="A392" s="4"/>
    </row>
    <row r="393" spans="1:1" x14ac:dyDescent="0.35">
      <c r="A393" s="4"/>
    </row>
    <row r="394" spans="1:1" x14ac:dyDescent="0.35">
      <c r="A394" s="4"/>
    </row>
    <row r="395" spans="1:1" x14ac:dyDescent="0.35">
      <c r="A395" s="4"/>
    </row>
    <row r="396" spans="1:1" x14ac:dyDescent="0.35">
      <c r="A396" s="4"/>
    </row>
    <row r="397" spans="1:1" x14ac:dyDescent="0.35">
      <c r="A397" s="4"/>
    </row>
    <row r="398" spans="1:1" x14ac:dyDescent="0.35">
      <c r="A398" s="4"/>
    </row>
    <row r="399" spans="1:1" x14ac:dyDescent="0.35">
      <c r="A399" s="4"/>
    </row>
    <row r="400" spans="1:1" x14ac:dyDescent="0.35">
      <c r="A400" s="4"/>
    </row>
    <row r="401" spans="1:1" x14ac:dyDescent="0.35">
      <c r="A401" s="4"/>
    </row>
    <row r="402" spans="1:1" x14ac:dyDescent="0.35">
      <c r="A402" s="4"/>
    </row>
    <row r="403" spans="1:1" x14ac:dyDescent="0.35">
      <c r="A403" s="4"/>
    </row>
    <row r="404" spans="1:1" x14ac:dyDescent="0.35">
      <c r="A404" s="4"/>
    </row>
    <row r="405" spans="1:1" x14ac:dyDescent="0.35">
      <c r="A405" s="4"/>
    </row>
    <row r="406" spans="1:1" x14ac:dyDescent="0.35">
      <c r="A406" s="4"/>
    </row>
    <row r="407" spans="1:1" x14ac:dyDescent="0.35">
      <c r="A407" s="4"/>
    </row>
    <row r="408" spans="1:1" x14ac:dyDescent="0.35">
      <c r="A408" s="4"/>
    </row>
    <row r="409" spans="1:1" x14ac:dyDescent="0.35">
      <c r="A409" s="4"/>
    </row>
    <row r="410" spans="1:1" x14ac:dyDescent="0.35">
      <c r="A410" s="4"/>
    </row>
    <row r="411" spans="1:1" x14ac:dyDescent="0.35">
      <c r="A411" s="4"/>
    </row>
    <row r="412" spans="1:1" x14ac:dyDescent="0.35">
      <c r="A412" s="4"/>
    </row>
    <row r="413" spans="1:1" x14ac:dyDescent="0.35">
      <c r="A413" s="4"/>
    </row>
    <row r="414" spans="1:1" x14ac:dyDescent="0.35">
      <c r="A414" s="4"/>
    </row>
    <row r="415" spans="1:1" x14ac:dyDescent="0.35">
      <c r="A415" s="4"/>
    </row>
    <row r="416" spans="1:1" x14ac:dyDescent="0.35">
      <c r="A416" s="4"/>
    </row>
    <row r="417" spans="1:1" x14ac:dyDescent="0.35">
      <c r="A417" s="4"/>
    </row>
    <row r="418" spans="1:1" x14ac:dyDescent="0.35">
      <c r="A418" s="4"/>
    </row>
    <row r="419" spans="1:1" x14ac:dyDescent="0.35">
      <c r="A419" s="4"/>
    </row>
    <row r="420" spans="1:1" x14ac:dyDescent="0.35">
      <c r="A420" s="4"/>
    </row>
    <row r="421" spans="1:1" x14ac:dyDescent="0.35">
      <c r="A421" s="4"/>
    </row>
    <row r="422" spans="1:1" x14ac:dyDescent="0.35">
      <c r="A422" s="4"/>
    </row>
    <row r="423" spans="1:1" x14ac:dyDescent="0.35">
      <c r="A423" s="4"/>
    </row>
    <row r="424" spans="1:1" x14ac:dyDescent="0.35">
      <c r="A424" s="4"/>
    </row>
    <row r="425" spans="1:1" x14ac:dyDescent="0.35">
      <c r="A425" s="4"/>
    </row>
    <row r="426" spans="1:1" x14ac:dyDescent="0.35">
      <c r="A426" s="4"/>
    </row>
    <row r="427" spans="1:1" x14ac:dyDescent="0.35">
      <c r="A427" s="4"/>
    </row>
    <row r="428" spans="1:1" x14ac:dyDescent="0.35">
      <c r="A428" s="4"/>
    </row>
    <row r="429" spans="1:1" x14ac:dyDescent="0.35">
      <c r="A429" s="4"/>
    </row>
    <row r="430" spans="1:1" x14ac:dyDescent="0.35">
      <c r="A430" s="4"/>
    </row>
    <row r="431" spans="1:1" x14ac:dyDescent="0.35">
      <c r="A431" s="4"/>
    </row>
    <row r="432" spans="1:1" x14ac:dyDescent="0.35">
      <c r="A432" s="4"/>
    </row>
    <row r="433" spans="1:1" x14ac:dyDescent="0.35">
      <c r="A433" s="4"/>
    </row>
    <row r="434" spans="1:1" x14ac:dyDescent="0.35">
      <c r="A434" s="4"/>
    </row>
    <row r="435" spans="1:1" x14ac:dyDescent="0.35">
      <c r="A435" s="4"/>
    </row>
    <row r="436" spans="1:1" x14ac:dyDescent="0.35">
      <c r="A436" s="4"/>
    </row>
    <row r="437" spans="1:1" x14ac:dyDescent="0.35">
      <c r="A437" s="4"/>
    </row>
    <row r="438" spans="1:1" x14ac:dyDescent="0.35">
      <c r="A438" s="4"/>
    </row>
    <row r="439" spans="1:1" x14ac:dyDescent="0.35">
      <c r="A439" s="4"/>
    </row>
    <row r="440" spans="1:1" x14ac:dyDescent="0.35">
      <c r="A440" s="4"/>
    </row>
    <row r="441" spans="1:1" x14ac:dyDescent="0.35">
      <c r="A441" s="4"/>
    </row>
    <row r="442" spans="1:1" x14ac:dyDescent="0.35">
      <c r="A442" s="4"/>
    </row>
    <row r="443" spans="1:1" x14ac:dyDescent="0.35">
      <c r="A443" s="4"/>
    </row>
    <row r="444" spans="1:1" x14ac:dyDescent="0.35">
      <c r="A444" s="4"/>
    </row>
    <row r="445" spans="1:1" x14ac:dyDescent="0.35">
      <c r="A445" s="4"/>
    </row>
    <row r="446" spans="1:1" x14ac:dyDescent="0.35">
      <c r="A446" s="4"/>
    </row>
    <row r="447" spans="1:1" x14ac:dyDescent="0.35">
      <c r="A447" s="4"/>
    </row>
    <row r="448" spans="1:1" x14ac:dyDescent="0.35">
      <c r="A448" s="4"/>
    </row>
    <row r="449" spans="1:1" x14ac:dyDescent="0.35">
      <c r="A449" s="4"/>
    </row>
    <row r="450" spans="1:1" x14ac:dyDescent="0.35">
      <c r="A450" s="4"/>
    </row>
    <row r="451" spans="1:1" x14ac:dyDescent="0.35">
      <c r="A451" s="4"/>
    </row>
    <row r="452" spans="1:1" x14ac:dyDescent="0.35">
      <c r="A452" s="4"/>
    </row>
    <row r="453" spans="1:1" x14ac:dyDescent="0.35">
      <c r="A453" s="4"/>
    </row>
    <row r="454" spans="1:1" x14ac:dyDescent="0.35">
      <c r="A454" s="4"/>
    </row>
    <row r="455" spans="1:1" x14ac:dyDescent="0.35">
      <c r="A455" s="4"/>
    </row>
    <row r="456" spans="1:1" x14ac:dyDescent="0.35">
      <c r="A456" s="4"/>
    </row>
    <row r="457" spans="1:1" x14ac:dyDescent="0.35">
      <c r="A457" s="4"/>
    </row>
    <row r="458" spans="1:1" x14ac:dyDescent="0.35">
      <c r="A458" s="4"/>
    </row>
    <row r="459" spans="1:1" x14ac:dyDescent="0.35">
      <c r="A459" s="4"/>
    </row>
    <row r="460" spans="1:1" x14ac:dyDescent="0.35">
      <c r="A460" s="4"/>
    </row>
    <row r="461" spans="1:1" x14ac:dyDescent="0.35">
      <c r="A461" s="4"/>
    </row>
    <row r="462" spans="1:1" x14ac:dyDescent="0.35">
      <c r="A462" s="4"/>
    </row>
    <row r="463" spans="1:1" x14ac:dyDescent="0.35">
      <c r="A463" s="4"/>
    </row>
    <row r="464" spans="1:1" x14ac:dyDescent="0.35">
      <c r="A464" s="4"/>
    </row>
    <row r="465" spans="1:1" x14ac:dyDescent="0.35">
      <c r="A465" s="4"/>
    </row>
    <row r="466" spans="1:1" x14ac:dyDescent="0.35">
      <c r="A466" s="4"/>
    </row>
    <row r="467" spans="1:1" x14ac:dyDescent="0.35">
      <c r="A467" s="4"/>
    </row>
    <row r="468" spans="1:1" x14ac:dyDescent="0.35">
      <c r="A468" s="4"/>
    </row>
    <row r="469" spans="1:1" x14ac:dyDescent="0.35">
      <c r="A469" s="4"/>
    </row>
    <row r="470" spans="1:1" x14ac:dyDescent="0.35">
      <c r="A470" s="4"/>
    </row>
    <row r="471" spans="1:1" x14ac:dyDescent="0.35">
      <c r="A471" s="4"/>
    </row>
    <row r="472" spans="1:1" x14ac:dyDescent="0.35">
      <c r="A472" s="4"/>
    </row>
    <row r="473" spans="1:1" x14ac:dyDescent="0.35">
      <c r="A473" s="4"/>
    </row>
    <row r="474" spans="1:1" x14ac:dyDescent="0.35">
      <c r="A474" s="4"/>
    </row>
    <row r="475" spans="1:1" x14ac:dyDescent="0.35">
      <c r="A475" s="4"/>
    </row>
    <row r="476" spans="1:1" x14ac:dyDescent="0.35">
      <c r="A476" s="4"/>
    </row>
    <row r="477" spans="1:1" x14ac:dyDescent="0.35">
      <c r="A477" s="4"/>
    </row>
    <row r="478" spans="1:1" x14ac:dyDescent="0.35">
      <c r="A478" s="4"/>
    </row>
    <row r="479" spans="1:1" x14ac:dyDescent="0.35">
      <c r="A479" s="4"/>
    </row>
    <row r="480" spans="1:1" x14ac:dyDescent="0.35">
      <c r="A480" s="4"/>
    </row>
    <row r="481" spans="1:1" x14ac:dyDescent="0.35">
      <c r="A481" s="4"/>
    </row>
    <row r="482" spans="1:1" x14ac:dyDescent="0.35">
      <c r="A482" s="4"/>
    </row>
    <row r="483" spans="1:1" x14ac:dyDescent="0.35">
      <c r="A483" s="4"/>
    </row>
    <row r="484" spans="1:1" x14ac:dyDescent="0.35">
      <c r="A484" s="4"/>
    </row>
    <row r="485" spans="1:1" x14ac:dyDescent="0.35">
      <c r="A485" s="4"/>
    </row>
    <row r="486" spans="1:1" x14ac:dyDescent="0.35">
      <c r="A486" s="4"/>
    </row>
    <row r="487" spans="1:1" x14ac:dyDescent="0.35">
      <c r="A487" s="4"/>
    </row>
    <row r="488" spans="1:1" x14ac:dyDescent="0.35">
      <c r="A488" s="4"/>
    </row>
    <row r="489" spans="1:1" x14ac:dyDescent="0.35">
      <c r="A489" s="4"/>
    </row>
    <row r="490" spans="1:1" x14ac:dyDescent="0.35">
      <c r="A490" s="4"/>
    </row>
    <row r="491" spans="1:1" x14ac:dyDescent="0.35">
      <c r="A491" s="4"/>
    </row>
    <row r="492" spans="1:1" x14ac:dyDescent="0.35">
      <c r="A492" s="4"/>
    </row>
    <row r="493" spans="1:1" x14ac:dyDescent="0.35">
      <c r="A493" s="4"/>
    </row>
    <row r="494" spans="1:1" x14ac:dyDescent="0.35">
      <c r="A494" s="4"/>
    </row>
    <row r="495" spans="1:1" x14ac:dyDescent="0.35">
      <c r="A495" s="4"/>
    </row>
    <row r="496" spans="1:1" x14ac:dyDescent="0.35">
      <c r="A496" s="4"/>
    </row>
    <row r="497" spans="1:1" x14ac:dyDescent="0.35">
      <c r="A497" s="4"/>
    </row>
    <row r="498" spans="1:1" x14ac:dyDescent="0.35">
      <c r="A498" s="4"/>
    </row>
    <row r="499" spans="1:1" x14ac:dyDescent="0.35">
      <c r="A499" s="4"/>
    </row>
    <row r="500" spans="1:1" x14ac:dyDescent="0.35">
      <c r="A500" s="4"/>
    </row>
    <row r="501" spans="1:1" x14ac:dyDescent="0.35">
      <c r="A501" s="4"/>
    </row>
    <row r="502" spans="1:1" x14ac:dyDescent="0.35">
      <c r="A502" s="4"/>
    </row>
    <row r="503" spans="1:1" x14ac:dyDescent="0.35">
      <c r="A503" s="4"/>
    </row>
    <row r="504" spans="1:1" x14ac:dyDescent="0.35">
      <c r="A504" s="4"/>
    </row>
    <row r="505" spans="1:1" x14ac:dyDescent="0.35">
      <c r="A505" s="4"/>
    </row>
    <row r="506" spans="1:1" x14ac:dyDescent="0.35">
      <c r="A506" s="4"/>
    </row>
    <row r="507" spans="1:1" x14ac:dyDescent="0.35">
      <c r="A507" s="4"/>
    </row>
    <row r="508" spans="1:1" x14ac:dyDescent="0.35">
      <c r="A508" s="4"/>
    </row>
    <row r="509" spans="1:1" x14ac:dyDescent="0.35">
      <c r="A509" s="4"/>
    </row>
    <row r="510" spans="1:1" x14ac:dyDescent="0.35">
      <c r="A510" s="4"/>
    </row>
    <row r="511" spans="1:1" x14ac:dyDescent="0.35">
      <c r="A511" s="4"/>
    </row>
    <row r="512" spans="1:1" x14ac:dyDescent="0.35">
      <c r="A512" s="4"/>
    </row>
    <row r="513" spans="1:1" x14ac:dyDescent="0.35">
      <c r="A513" s="4"/>
    </row>
    <row r="514" spans="1:1" x14ac:dyDescent="0.35">
      <c r="A514" s="4"/>
    </row>
    <row r="515" spans="1:1" x14ac:dyDescent="0.35">
      <c r="A515" s="4"/>
    </row>
    <row r="516" spans="1:1" x14ac:dyDescent="0.35">
      <c r="A516" s="4"/>
    </row>
    <row r="517" spans="1:1" x14ac:dyDescent="0.35">
      <c r="A517" s="4"/>
    </row>
    <row r="518" spans="1:1" x14ac:dyDescent="0.35">
      <c r="A518" s="4"/>
    </row>
    <row r="519" spans="1:1" x14ac:dyDescent="0.35">
      <c r="A519" s="4"/>
    </row>
    <row r="520" spans="1:1" x14ac:dyDescent="0.35">
      <c r="A520" s="4"/>
    </row>
    <row r="521" spans="1:1" x14ac:dyDescent="0.35">
      <c r="A521" s="4"/>
    </row>
    <row r="522" spans="1:1" x14ac:dyDescent="0.35">
      <c r="A522" s="4"/>
    </row>
    <row r="523" spans="1:1" x14ac:dyDescent="0.35">
      <c r="A523" s="4"/>
    </row>
    <row r="524" spans="1:1" x14ac:dyDescent="0.35">
      <c r="A524" s="4"/>
    </row>
    <row r="525" spans="1:1" x14ac:dyDescent="0.35">
      <c r="A525" s="4"/>
    </row>
    <row r="526" spans="1:1" x14ac:dyDescent="0.35">
      <c r="A526" s="4"/>
    </row>
    <row r="527" spans="1:1" x14ac:dyDescent="0.35">
      <c r="A527" s="4"/>
    </row>
    <row r="528" spans="1:1" x14ac:dyDescent="0.35">
      <c r="A528" s="4"/>
    </row>
    <row r="529" spans="1:1" x14ac:dyDescent="0.35">
      <c r="A529" s="4"/>
    </row>
    <row r="530" spans="1:1" x14ac:dyDescent="0.35">
      <c r="A530" s="4"/>
    </row>
    <row r="531" spans="1:1" x14ac:dyDescent="0.35">
      <c r="A531" s="4"/>
    </row>
    <row r="532" spans="1:1" x14ac:dyDescent="0.35">
      <c r="A532" s="4"/>
    </row>
    <row r="533" spans="1:1" x14ac:dyDescent="0.35">
      <c r="A533" s="4"/>
    </row>
    <row r="534" spans="1:1" x14ac:dyDescent="0.35">
      <c r="A534" s="4"/>
    </row>
    <row r="535" spans="1:1" x14ac:dyDescent="0.35">
      <c r="A535" s="4"/>
    </row>
    <row r="536" spans="1:1" x14ac:dyDescent="0.35">
      <c r="A536" s="4"/>
    </row>
    <row r="537" spans="1:1" x14ac:dyDescent="0.35">
      <c r="A537" s="4"/>
    </row>
    <row r="538" spans="1:1" x14ac:dyDescent="0.35">
      <c r="A538" s="4"/>
    </row>
    <row r="539" spans="1:1" x14ac:dyDescent="0.35">
      <c r="A539" s="4"/>
    </row>
    <row r="540" spans="1:1" x14ac:dyDescent="0.35">
      <c r="A540" s="4"/>
    </row>
    <row r="541" spans="1:1" x14ac:dyDescent="0.35">
      <c r="A541" s="4"/>
    </row>
    <row r="542" spans="1:1" x14ac:dyDescent="0.35">
      <c r="A542" s="4"/>
    </row>
    <row r="543" spans="1:1" x14ac:dyDescent="0.35">
      <c r="A543" s="4"/>
    </row>
    <row r="544" spans="1:1" x14ac:dyDescent="0.35">
      <c r="A544" s="4"/>
    </row>
    <row r="545" spans="1:1" x14ac:dyDescent="0.35">
      <c r="A545" s="4"/>
    </row>
    <row r="546" spans="1:1" x14ac:dyDescent="0.35">
      <c r="A546" s="4"/>
    </row>
    <row r="547" spans="1:1" x14ac:dyDescent="0.35">
      <c r="A547" s="4"/>
    </row>
    <row r="548" spans="1:1" x14ac:dyDescent="0.35">
      <c r="A548" s="4"/>
    </row>
    <row r="549" spans="1:1" x14ac:dyDescent="0.35">
      <c r="A549" s="4"/>
    </row>
    <row r="550" spans="1:1" x14ac:dyDescent="0.35">
      <c r="A550" s="4"/>
    </row>
    <row r="551" spans="1:1" x14ac:dyDescent="0.35">
      <c r="A551" s="4"/>
    </row>
    <row r="552" spans="1:1" x14ac:dyDescent="0.35">
      <c r="A552" s="4"/>
    </row>
    <row r="553" spans="1:1" x14ac:dyDescent="0.35">
      <c r="A553" s="4"/>
    </row>
  </sheetData>
  <sortState xmlns:xlrd2="http://schemas.microsoft.com/office/spreadsheetml/2017/richdata2" ref="A2:C554">
    <sortCondition ref="B1:B554"/>
  </sortState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H301"/>
  <sheetViews>
    <sheetView workbookViewId="0"/>
  </sheetViews>
  <sheetFormatPr defaultRowHeight="14.5" x14ac:dyDescent="0.35"/>
  <cols>
    <col min="1" max="1" width="8.90625" bestFit="1" customWidth="1"/>
    <col min="2" max="2" width="30.90625" bestFit="1" customWidth="1"/>
    <col min="3" max="3" width="29.7265625" bestFit="1" customWidth="1"/>
    <col min="4" max="4" width="18.36328125" bestFit="1" customWidth="1"/>
  </cols>
  <sheetData>
    <row r="1" spans="1:8" s="3" customFormat="1" x14ac:dyDescent="0.35">
      <c r="A1" s="3" t="s">
        <v>14</v>
      </c>
      <c r="B1" s="3" t="s">
        <v>170</v>
      </c>
      <c r="C1" s="3" t="s">
        <v>171</v>
      </c>
      <c r="D1" s="3" t="s">
        <v>172</v>
      </c>
      <c r="E1" s="53"/>
      <c r="F1" s="53"/>
      <c r="G1" s="53"/>
      <c r="H1" s="53"/>
    </row>
    <row r="2" spans="1:8" x14ac:dyDescent="0.35">
      <c r="A2" s="4">
        <v>41275</v>
      </c>
      <c r="B2" s="17">
        <v>2411.4670890000002</v>
      </c>
      <c r="C2" s="17">
        <v>926.87445300000002</v>
      </c>
      <c r="D2" s="17">
        <v>3338.3415420000001</v>
      </c>
    </row>
    <row r="3" spans="1:8" x14ac:dyDescent="0.35">
      <c r="A3" s="4">
        <v>41306</v>
      </c>
      <c r="B3" s="17">
        <v>1475.2374609999999</v>
      </c>
      <c r="C3" s="17">
        <v>696.96819500000004</v>
      </c>
      <c r="D3" s="17">
        <v>2172.2056560000001</v>
      </c>
    </row>
    <row r="4" spans="1:8" x14ac:dyDescent="0.35">
      <c r="A4" s="4">
        <v>41334</v>
      </c>
      <c r="B4" s="17">
        <v>1889.16120999999</v>
      </c>
      <c r="C4" s="17">
        <v>253.214279000001</v>
      </c>
      <c r="D4" s="17">
        <v>2142.3754889999909</v>
      </c>
    </row>
    <row r="5" spans="1:8" x14ac:dyDescent="0.35">
      <c r="A5" s="4">
        <v>41365</v>
      </c>
      <c r="B5" s="17">
        <v>2266.2119589999902</v>
      </c>
      <c r="C5" s="17">
        <v>1026.249102</v>
      </c>
      <c r="D5" s="17">
        <v>3292.46106099999</v>
      </c>
    </row>
    <row r="6" spans="1:8" x14ac:dyDescent="0.35">
      <c r="A6" s="4">
        <v>41395</v>
      </c>
      <c r="B6" s="17">
        <v>2388.8370869999999</v>
      </c>
      <c r="C6" s="17">
        <v>1766.68953299999</v>
      </c>
      <c r="D6" s="17">
        <v>4155.5266199999896</v>
      </c>
    </row>
    <row r="7" spans="1:8" x14ac:dyDescent="0.35">
      <c r="A7" s="4">
        <v>41426</v>
      </c>
      <c r="B7" s="17">
        <v>2314.6687940000002</v>
      </c>
      <c r="C7" s="17">
        <v>2029.696758</v>
      </c>
      <c r="D7" s="17">
        <v>4344.3655520000002</v>
      </c>
    </row>
    <row r="8" spans="1:8" x14ac:dyDescent="0.35">
      <c r="A8" s="4">
        <v>41456</v>
      </c>
      <c r="B8" s="17">
        <v>2766.3697729999899</v>
      </c>
      <c r="C8" s="17">
        <v>920.82588199999998</v>
      </c>
      <c r="D8" s="17">
        <v>3687.19565499999</v>
      </c>
    </row>
    <row r="9" spans="1:8" x14ac:dyDescent="0.35">
      <c r="A9" s="4">
        <v>41487</v>
      </c>
      <c r="B9" s="17">
        <v>2465.6750240000001</v>
      </c>
      <c r="C9" s="17">
        <v>1783.9304279999999</v>
      </c>
      <c r="D9" s="17">
        <v>4249.6054519999998</v>
      </c>
    </row>
    <row r="10" spans="1:8" x14ac:dyDescent="0.35">
      <c r="A10" s="4">
        <v>41518</v>
      </c>
      <c r="B10" s="17">
        <v>2312.122539</v>
      </c>
      <c r="C10" s="17">
        <v>2394.7857319999898</v>
      </c>
      <c r="D10" s="17">
        <v>4706.9082709999893</v>
      </c>
    </row>
    <row r="11" spans="1:8" x14ac:dyDescent="0.35">
      <c r="A11" s="4">
        <v>41548</v>
      </c>
      <c r="B11" s="17">
        <v>2495.7449279999901</v>
      </c>
      <c r="C11" s="17">
        <v>1899.3493040000001</v>
      </c>
      <c r="D11" s="17">
        <v>4395.0942319999904</v>
      </c>
    </row>
    <row r="12" spans="1:8" x14ac:dyDescent="0.35">
      <c r="A12" s="4">
        <v>41579</v>
      </c>
      <c r="B12" s="17">
        <v>1671.0774159999901</v>
      </c>
      <c r="C12" s="17">
        <v>903.70421599999997</v>
      </c>
      <c r="D12" s="17">
        <v>2574.7816319999902</v>
      </c>
    </row>
    <row r="13" spans="1:8" x14ac:dyDescent="0.35">
      <c r="A13" s="4">
        <v>41609</v>
      </c>
      <c r="B13" s="17">
        <v>1615.672902</v>
      </c>
      <c r="C13" s="17">
        <v>772.56836799999996</v>
      </c>
      <c r="D13" s="17">
        <v>2388.24127</v>
      </c>
    </row>
    <row r="14" spans="1:8" x14ac:dyDescent="0.35">
      <c r="A14" s="4">
        <v>41640</v>
      </c>
      <c r="B14" s="17">
        <v>1873.768785</v>
      </c>
      <c r="C14" s="17">
        <v>-547.43153500000005</v>
      </c>
      <c r="D14" s="17">
        <v>1326.33725</v>
      </c>
    </row>
    <row r="15" spans="1:8" x14ac:dyDescent="0.35">
      <c r="A15" s="4">
        <v>41671</v>
      </c>
      <c r="B15" s="17">
        <v>901.96205699999996</v>
      </c>
      <c r="C15" s="17">
        <v>-189.292922</v>
      </c>
      <c r="D15" s="17">
        <v>712.66913499999998</v>
      </c>
    </row>
    <row r="16" spans="1:8" x14ac:dyDescent="0.35">
      <c r="A16" s="4">
        <v>41699</v>
      </c>
      <c r="B16" s="17">
        <v>1527.8374099999901</v>
      </c>
      <c r="C16" s="17">
        <v>568.00745300000005</v>
      </c>
      <c r="D16" s="17">
        <v>2095.8448629999903</v>
      </c>
    </row>
    <row r="17" spans="1:4" x14ac:dyDescent="0.35">
      <c r="A17" s="4">
        <v>41730</v>
      </c>
      <c r="B17" s="17">
        <v>1025.7765179999999</v>
      </c>
      <c r="C17" s="17">
        <v>892.01518299999998</v>
      </c>
      <c r="D17" s="17">
        <v>1917.7917009999999</v>
      </c>
    </row>
    <row r="18" spans="1:4" x14ac:dyDescent="0.35">
      <c r="A18" s="4">
        <v>41760</v>
      </c>
      <c r="B18" s="17">
        <v>1022.958195</v>
      </c>
      <c r="C18" s="17">
        <v>885.85462400000097</v>
      </c>
      <c r="D18" s="17">
        <v>1908.8128190000011</v>
      </c>
    </row>
    <row r="19" spans="1:4" x14ac:dyDescent="0.35">
      <c r="A19" s="4">
        <v>41791</v>
      </c>
      <c r="B19" s="17">
        <v>1213.44784799999</v>
      </c>
      <c r="C19" s="17">
        <v>1459.7198539999999</v>
      </c>
      <c r="D19" s="17">
        <v>2673.1677019999897</v>
      </c>
    </row>
    <row r="20" spans="1:4" x14ac:dyDescent="0.35">
      <c r="A20" s="4">
        <v>41821</v>
      </c>
      <c r="B20" s="17">
        <v>1362.657485</v>
      </c>
      <c r="C20" s="17">
        <v>1991.013884</v>
      </c>
      <c r="D20" s="17">
        <v>3353.6713689999997</v>
      </c>
    </row>
    <row r="21" spans="1:4" x14ac:dyDescent="0.35">
      <c r="A21" s="4">
        <v>41852</v>
      </c>
      <c r="B21" s="17">
        <v>1182.0734049999901</v>
      </c>
      <c r="C21" s="17">
        <v>2013.3360070000001</v>
      </c>
      <c r="D21" s="17">
        <v>3195.40941199999</v>
      </c>
    </row>
    <row r="22" spans="1:4" x14ac:dyDescent="0.35">
      <c r="A22" s="4">
        <v>41883</v>
      </c>
      <c r="B22" s="17">
        <v>1448.99145399999</v>
      </c>
      <c r="C22" s="17">
        <v>1774.2706579999999</v>
      </c>
      <c r="D22" s="17">
        <v>3223.2621119999899</v>
      </c>
    </row>
    <row r="23" spans="1:4" x14ac:dyDescent="0.35">
      <c r="A23" s="4">
        <v>41913</v>
      </c>
      <c r="B23" s="17">
        <v>1906.7551519999899</v>
      </c>
      <c r="C23" s="17">
        <v>2571.8457469999998</v>
      </c>
      <c r="D23" s="17">
        <v>4478.60089899999</v>
      </c>
    </row>
    <row r="24" spans="1:4" x14ac:dyDescent="0.35">
      <c r="A24" s="4">
        <v>41944</v>
      </c>
      <c r="B24" s="17">
        <v>1838.460505</v>
      </c>
      <c r="C24" s="17">
        <v>2557.86132799999</v>
      </c>
      <c r="D24" s="17">
        <v>4396.32183299999</v>
      </c>
    </row>
    <row r="25" spans="1:4" x14ac:dyDescent="0.35">
      <c r="A25" s="4">
        <v>41974</v>
      </c>
      <c r="B25" s="17">
        <v>352.98340400000001</v>
      </c>
      <c r="C25" s="17">
        <v>2296.8352650000002</v>
      </c>
      <c r="D25" s="17">
        <v>2649.8186690000002</v>
      </c>
    </row>
    <row r="26" spans="1:4" x14ac:dyDescent="0.35">
      <c r="A26" s="4">
        <v>42005</v>
      </c>
      <c r="B26" s="17">
        <v>-1237.8120489999999</v>
      </c>
      <c r="C26" s="17">
        <v>-18246.791351999898</v>
      </c>
      <c r="D26" s="17">
        <v>-19484.603400999898</v>
      </c>
    </row>
    <row r="27" spans="1:4" x14ac:dyDescent="0.35">
      <c r="A27" s="4">
        <v>42036</v>
      </c>
      <c r="B27" s="17">
        <v>421.64575500000001</v>
      </c>
      <c r="C27" s="17">
        <v>-3157.9227110000002</v>
      </c>
      <c r="D27" s="17">
        <v>-2736.2769560000002</v>
      </c>
    </row>
    <row r="28" spans="1:4" x14ac:dyDescent="0.35">
      <c r="A28" s="4">
        <v>42064</v>
      </c>
      <c r="B28" s="17">
        <v>1626.5363199999899</v>
      </c>
      <c r="C28" s="17">
        <v>-3927.0339399999898</v>
      </c>
      <c r="D28" s="17">
        <v>-2300.4976200000001</v>
      </c>
    </row>
    <row r="29" spans="1:4" x14ac:dyDescent="0.35">
      <c r="A29" s="4">
        <v>42095</v>
      </c>
      <c r="B29" s="17">
        <v>726.82680900000003</v>
      </c>
      <c r="C29" s="17">
        <v>-100.625733</v>
      </c>
      <c r="D29" s="17">
        <v>626.20107600000006</v>
      </c>
    </row>
    <row r="30" spans="1:4" x14ac:dyDescent="0.35">
      <c r="A30" s="4">
        <v>42125</v>
      </c>
      <c r="B30" s="17">
        <v>218.24725799999999</v>
      </c>
      <c r="C30" s="17">
        <v>-184.04970700000001</v>
      </c>
      <c r="D30" s="17">
        <v>34.197550999999976</v>
      </c>
    </row>
    <row r="31" spans="1:4" x14ac:dyDescent="0.35">
      <c r="A31" s="4">
        <v>42156</v>
      </c>
      <c r="B31" s="17">
        <v>1802.500783</v>
      </c>
      <c r="C31" s="17">
        <v>-192.294824000001</v>
      </c>
      <c r="D31" s="17">
        <v>1610.205958999999</v>
      </c>
    </row>
    <row r="32" spans="1:4" x14ac:dyDescent="0.35">
      <c r="A32" s="4">
        <v>42186</v>
      </c>
      <c r="B32" s="17">
        <v>6113.1073980000001</v>
      </c>
      <c r="C32" s="17">
        <v>6118.7439709999899</v>
      </c>
      <c r="D32" s="17">
        <v>12231.851368999989</v>
      </c>
    </row>
    <row r="33" spans="1:4" x14ac:dyDescent="0.35">
      <c r="A33" s="4">
        <v>42217</v>
      </c>
      <c r="B33" s="17">
        <v>6051.8305689999997</v>
      </c>
      <c r="C33" s="17">
        <v>3342.4345669999998</v>
      </c>
      <c r="D33" s="17">
        <v>9394.265136</v>
      </c>
    </row>
    <row r="34" spans="1:4" x14ac:dyDescent="0.35">
      <c r="A34" s="4">
        <v>42248</v>
      </c>
      <c r="B34" s="17">
        <v>6066.7429349999902</v>
      </c>
      <c r="C34" s="17">
        <v>4754.6684969999897</v>
      </c>
      <c r="D34" s="17">
        <v>10821.411431999979</v>
      </c>
    </row>
    <row r="35" spans="1:4" x14ac:dyDescent="0.35">
      <c r="A35" s="4">
        <v>42278</v>
      </c>
      <c r="B35" s="17">
        <v>3290.896264</v>
      </c>
      <c r="C35" s="17">
        <v>4458.7106290000002</v>
      </c>
      <c r="D35" s="17">
        <v>7749.6068930000001</v>
      </c>
    </row>
    <row r="36" spans="1:4" x14ac:dyDescent="0.35">
      <c r="A36" s="4">
        <v>42309</v>
      </c>
      <c r="B36" s="17">
        <v>3167.150322</v>
      </c>
      <c r="C36" s="17">
        <v>2403.5712089999902</v>
      </c>
      <c r="D36" s="17">
        <v>5570.7215309999901</v>
      </c>
    </row>
    <row r="37" spans="1:4" x14ac:dyDescent="0.35">
      <c r="A37" s="4">
        <v>42339</v>
      </c>
      <c r="B37" s="17">
        <v>3376.9611150000001</v>
      </c>
      <c r="C37" s="17">
        <v>2787.6967789999999</v>
      </c>
      <c r="D37" s="17">
        <v>6164.6578939999999</v>
      </c>
    </row>
    <row r="38" spans="1:4" x14ac:dyDescent="0.35">
      <c r="A38" s="4">
        <v>42370</v>
      </c>
      <c r="B38" s="17">
        <v>1092.7830779999999</v>
      </c>
      <c r="C38" s="17">
        <v>-7635.029297</v>
      </c>
      <c r="D38" s="17">
        <v>-6542.2462190000006</v>
      </c>
    </row>
    <row r="39" spans="1:4" x14ac:dyDescent="0.35">
      <c r="A39" s="4">
        <v>42401</v>
      </c>
      <c r="B39" s="17">
        <v>1732.0027110000001</v>
      </c>
      <c r="C39" s="17">
        <v>3260.4767230000002</v>
      </c>
      <c r="D39" s="17">
        <v>4992.4794340000008</v>
      </c>
    </row>
    <row r="40" spans="1:4" x14ac:dyDescent="0.35">
      <c r="A40" s="4">
        <v>42430</v>
      </c>
      <c r="B40" s="17">
        <v>659.76253399999996</v>
      </c>
      <c r="C40" s="17">
        <v>3490.82803499999</v>
      </c>
      <c r="D40" s="17">
        <v>4150.59056899999</v>
      </c>
    </row>
    <row r="41" spans="1:4" x14ac:dyDescent="0.35">
      <c r="A41" s="4">
        <v>42461</v>
      </c>
      <c r="B41" s="17">
        <v>1681.7611099999999</v>
      </c>
      <c r="C41" s="17">
        <v>7191.5186890000004</v>
      </c>
      <c r="D41" s="17">
        <v>8873.2797989999999</v>
      </c>
    </row>
    <row r="42" spans="1:4" x14ac:dyDescent="0.35">
      <c r="A42" s="4">
        <v>42491</v>
      </c>
      <c r="B42" s="17">
        <v>1897.99716699999</v>
      </c>
      <c r="C42" s="17">
        <v>7353.1799699999901</v>
      </c>
      <c r="D42" s="17">
        <v>9251.1771369999806</v>
      </c>
    </row>
    <row r="43" spans="1:4" x14ac:dyDescent="0.35">
      <c r="A43" s="4">
        <v>42522</v>
      </c>
      <c r="B43" s="17">
        <v>2012.092975</v>
      </c>
      <c r="C43" s="17">
        <v>6204.4141010000003</v>
      </c>
      <c r="D43" s="17">
        <v>8216.5070759999999</v>
      </c>
    </row>
    <row r="44" spans="1:4" x14ac:dyDescent="0.35">
      <c r="A44" s="4">
        <v>42552</v>
      </c>
      <c r="B44" s="17">
        <v>1443.4334389999899</v>
      </c>
      <c r="C44" s="17">
        <v>6605.5160489999898</v>
      </c>
      <c r="D44" s="17">
        <v>8048.9494879999802</v>
      </c>
    </row>
    <row r="45" spans="1:4" x14ac:dyDescent="0.35">
      <c r="A45" s="4">
        <v>42583</v>
      </c>
      <c r="B45" s="17">
        <v>1728.2763910000001</v>
      </c>
      <c r="C45" s="17">
        <v>7810.2943260000002</v>
      </c>
      <c r="D45" s="17">
        <v>9538.5707170000005</v>
      </c>
    </row>
    <row r="46" spans="1:4" x14ac:dyDescent="0.35">
      <c r="A46" s="4">
        <v>42614</v>
      </c>
      <c r="B46" s="17">
        <v>823.47876599999995</v>
      </c>
      <c r="C46" s="17">
        <v>7278.9418839999998</v>
      </c>
      <c r="D46" s="17">
        <v>8102.42065</v>
      </c>
    </row>
    <row r="47" spans="1:4" x14ac:dyDescent="0.35">
      <c r="A47" s="4">
        <v>42644</v>
      </c>
      <c r="B47" s="17">
        <v>738.23358199999996</v>
      </c>
      <c r="C47" s="17">
        <v>9038.4661140000007</v>
      </c>
      <c r="D47" s="17">
        <v>9776.6996960000015</v>
      </c>
    </row>
    <row r="48" spans="1:4" x14ac:dyDescent="0.35">
      <c r="A48" s="4">
        <v>42675</v>
      </c>
      <c r="B48" s="17">
        <v>1026.2150569999999</v>
      </c>
      <c r="C48" s="17">
        <v>9594.1057500000006</v>
      </c>
      <c r="D48" s="17">
        <v>10620.320807</v>
      </c>
    </row>
    <row r="49" spans="1:4" x14ac:dyDescent="0.35">
      <c r="A49" s="4">
        <v>42705</v>
      </c>
      <c r="B49" s="17">
        <v>1529.029446</v>
      </c>
      <c r="C49" s="17">
        <v>9057.0906990000003</v>
      </c>
      <c r="D49" s="17">
        <v>10586.120145000001</v>
      </c>
    </row>
    <row r="50" spans="1:4" x14ac:dyDescent="0.35">
      <c r="A50" s="4">
        <v>42736</v>
      </c>
      <c r="B50" s="17">
        <v>2429.5914210000001</v>
      </c>
      <c r="C50" s="17">
        <v>7947.68568399999</v>
      </c>
      <c r="D50" s="17">
        <v>10377.27710499999</v>
      </c>
    </row>
    <row r="51" spans="1:4" x14ac:dyDescent="0.35">
      <c r="A51" s="4">
        <v>42767</v>
      </c>
      <c r="B51" s="17">
        <v>2682.9976780000002</v>
      </c>
      <c r="C51" s="17">
        <v>7465.0933480000003</v>
      </c>
      <c r="D51" s="17">
        <v>10148.091026</v>
      </c>
    </row>
    <row r="52" spans="1:4" x14ac:dyDescent="0.35">
      <c r="A52" s="4">
        <v>42795</v>
      </c>
      <c r="B52" s="17">
        <v>4230.1981429999996</v>
      </c>
      <c r="C52" s="17">
        <v>10192.395135000001</v>
      </c>
      <c r="D52" s="17">
        <v>14422.593278</v>
      </c>
    </row>
    <row r="53" spans="1:4" x14ac:dyDescent="0.35">
      <c r="A53" s="4">
        <v>42826</v>
      </c>
      <c r="B53" s="17">
        <v>1901.713964</v>
      </c>
      <c r="C53" s="17">
        <v>6297.7746370000004</v>
      </c>
      <c r="D53" s="17">
        <v>8199.4886010000009</v>
      </c>
    </row>
    <row r="54" spans="1:4" x14ac:dyDescent="0.35">
      <c r="A54" s="4">
        <v>42856</v>
      </c>
      <c r="B54" s="17">
        <v>3402.3536939999999</v>
      </c>
      <c r="C54" s="17">
        <v>7790.6350750000001</v>
      </c>
      <c r="D54" s="17">
        <v>11192.988769</v>
      </c>
    </row>
    <row r="55" spans="1:4" x14ac:dyDescent="0.35">
      <c r="A55" s="4">
        <v>42887</v>
      </c>
      <c r="B55" s="17">
        <v>3560.3654329999999</v>
      </c>
      <c r="C55" s="17">
        <v>9655.7055249999994</v>
      </c>
      <c r="D55" s="17">
        <v>13216.070958</v>
      </c>
    </row>
    <row r="56" spans="1:4" x14ac:dyDescent="0.35">
      <c r="A56" s="4">
        <v>42917</v>
      </c>
      <c r="B56" s="17">
        <v>4315.3068940000003</v>
      </c>
      <c r="C56" s="17">
        <v>9125.543909</v>
      </c>
      <c r="D56" s="17">
        <v>13440.850803000001</v>
      </c>
    </row>
    <row r="57" spans="1:4" x14ac:dyDescent="0.35">
      <c r="A57" s="4">
        <v>42948</v>
      </c>
      <c r="B57" s="17">
        <v>5437.1656949999997</v>
      </c>
      <c r="C57" s="17">
        <v>8497.946441</v>
      </c>
      <c r="D57" s="17">
        <v>13935.112136</v>
      </c>
    </row>
    <row r="58" spans="1:4" x14ac:dyDescent="0.35">
      <c r="A58" s="4">
        <v>42979</v>
      </c>
      <c r="B58" s="17">
        <v>5129.9645289999999</v>
      </c>
      <c r="C58" s="17">
        <v>2738.1705319999901</v>
      </c>
      <c r="D58" s="17">
        <v>7868.1350609999899</v>
      </c>
    </row>
    <row r="59" spans="1:4" x14ac:dyDescent="0.35">
      <c r="A59" s="4">
        <v>43009</v>
      </c>
      <c r="B59" s="17">
        <v>7833.3241969999999</v>
      </c>
      <c r="C59" s="17">
        <v>4353.261947</v>
      </c>
      <c r="D59" s="17">
        <v>12186.586144000001</v>
      </c>
    </row>
    <row r="60" spans="1:4" x14ac:dyDescent="0.35">
      <c r="A60" s="4">
        <v>43040</v>
      </c>
      <c r="B60" s="17">
        <v>8481.4231189999991</v>
      </c>
      <c r="C60" s="17">
        <v>4218.16145399999</v>
      </c>
      <c r="D60" s="17">
        <v>12699.584572999989</v>
      </c>
    </row>
    <row r="61" spans="1:4" x14ac:dyDescent="0.35">
      <c r="A61" s="4">
        <v>43070</v>
      </c>
      <c r="B61" s="17">
        <v>7056.9301139999998</v>
      </c>
      <c r="C61" s="17">
        <v>5341.3145059999997</v>
      </c>
      <c r="D61" s="17">
        <v>12398.244619999999</v>
      </c>
    </row>
    <row r="62" spans="1:4" x14ac:dyDescent="0.35">
      <c r="A62" s="4">
        <v>43101</v>
      </c>
      <c r="B62" s="17">
        <v>5328.6659970000001</v>
      </c>
      <c r="C62" s="17">
        <v>2831.81852199999</v>
      </c>
      <c r="D62" s="17">
        <v>8160.4845189999905</v>
      </c>
    </row>
    <row r="63" spans="1:4" x14ac:dyDescent="0.35">
      <c r="A63" s="4">
        <v>43132</v>
      </c>
      <c r="B63" s="17">
        <v>4721.2045719999896</v>
      </c>
      <c r="C63" s="17">
        <v>3892.9723949999998</v>
      </c>
      <c r="D63" s="17">
        <v>8614.1769669999885</v>
      </c>
    </row>
    <row r="64" spans="1:4" x14ac:dyDescent="0.35">
      <c r="A64" s="4">
        <v>43160</v>
      </c>
      <c r="B64" s="17">
        <v>7411.8742679999996</v>
      </c>
      <c r="C64" s="17">
        <v>5669.1953949999997</v>
      </c>
      <c r="D64" s="17">
        <v>13081.069662999998</v>
      </c>
    </row>
    <row r="65" spans="1:4" x14ac:dyDescent="0.35">
      <c r="A65" s="4">
        <v>43191</v>
      </c>
      <c r="B65" s="17">
        <v>6569.7929979999899</v>
      </c>
      <c r="C65" s="17">
        <v>1790.6567219999899</v>
      </c>
      <c r="D65" s="17">
        <v>8360.4497199999805</v>
      </c>
    </row>
    <row r="66" spans="1:4" x14ac:dyDescent="0.35">
      <c r="A66" s="4">
        <v>43221</v>
      </c>
      <c r="B66" s="17">
        <v>8863.5808749999997</v>
      </c>
      <c r="C66" s="17">
        <v>6540.3947419999904</v>
      </c>
      <c r="D66" s="17">
        <v>15403.975616999989</v>
      </c>
    </row>
    <row r="67" spans="1:4" x14ac:dyDescent="0.35">
      <c r="A67" s="4">
        <v>43252</v>
      </c>
      <c r="B67" s="17">
        <v>8065.8023030000004</v>
      </c>
      <c r="C67" s="17">
        <v>4583.1502339999997</v>
      </c>
      <c r="D67" s="17">
        <v>12648.952537000001</v>
      </c>
    </row>
    <row r="68" spans="1:4" x14ac:dyDescent="0.35">
      <c r="A68" s="4">
        <v>43282</v>
      </c>
      <c r="B68" s="17">
        <v>8076.7420009999996</v>
      </c>
      <c r="C68" s="17">
        <v>8787.1350149999998</v>
      </c>
      <c r="D68" s="17">
        <v>16863.877015999999</v>
      </c>
    </row>
    <row r="69" spans="1:4" x14ac:dyDescent="0.35">
      <c r="A69" s="4">
        <v>43313</v>
      </c>
      <c r="B69" s="17">
        <v>7439.7338390000004</v>
      </c>
      <c r="C69" s="17">
        <v>7060.3414199999997</v>
      </c>
      <c r="D69" s="17">
        <v>14500.075259000001</v>
      </c>
    </row>
    <row r="70" spans="1:4" x14ac:dyDescent="0.35">
      <c r="A70" s="4">
        <v>43344</v>
      </c>
      <c r="B70" s="17">
        <v>10563.334004</v>
      </c>
      <c r="C70" s="17">
        <v>5533.4364379999897</v>
      </c>
      <c r="D70" s="17">
        <v>16096.77044199999</v>
      </c>
    </row>
    <row r="71" spans="1:4" x14ac:dyDescent="0.35">
      <c r="A71" s="4">
        <v>43374</v>
      </c>
      <c r="B71" s="17">
        <v>13791.155374</v>
      </c>
      <c r="C71" s="17">
        <v>-303.81605900000102</v>
      </c>
      <c r="D71" s="17">
        <v>13487.339314999999</v>
      </c>
    </row>
    <row r="72" spans="1:4" x14ac:dyDescent="0.35">
      <c r="A72" s="4">
        <v>43405</v>
      </c>
      <c r="B72" s="17">
        <v>17595.442671000001</v>
      </c>
      <c r="C72" s="17">
        <v>-5156.9064679999901</v>
      </c>
      <c r="D72" s="17">
        <v>12438.536203000011</v>
      </c>
    </row>
    <row r="73" spans="1:4" x14ac:dyDescent="0.35">
      <c r="A73" s="4">
        <v>43435</v>
      </c>
      <c r="B73" s="17">
        <v>13808.297907</v>
      </c>
      <c r="C73" s="17">
        <v>-4504.1946280000002</v>
      </c>
      <c r="D73" s="17">
        <v>9304.103278999999</v>
      </c>
    </row>
    <row r="74" spans="1:4" x14ac:dyDescent="0.35">
      <c r="A74" s="4">
        <v>43466</v>
      </c>
      <c r="B74" s="17">
        <v>14823.783674</v>
      </c>
      <c r="C74" s="17">
        <v>-2142.6277690000002</v>
      </c>
      <c r="D74" s="17">
        <v>12681.155905</v>
      </c>
    </row>
    <row r="75" spans="1:4" x14ac:dyDescent="0.35">
      <c r="A75" s="4">
        <v>43497</v>
      </c>
      <c r="B75" s="17">
        <v>10512.632121999901</v>
      </c>
      <c r="C75" s="17">
        <v>545.51380200000096</v>
      </c>
      <c r="D75" s="17">
        <v>11058.145923999902</v>
      </c>
    </row>
    <row r="76" spans="1:4" x14ac:dyDescent="0.35">
      <c r="A76" s="4">
        <v>43525</v>
      </c>
      <c r="B76" s="17">
        <v>9225.5471469999993</v>
      </c>
      <c r="C76" s="17">
        <v>964.97530700000004</v>
      </c>
      <c r="D76" s="17">
        <v>10190.522454</v>
      </c>
    </row>
    <row r="77" spans="1:4" x14ac:dyDescent="0.35">
      <c r="A77" s="4">
        <v>43556</v>
      </c>
      <c r="B77" s="17">
        <v>9402.4337269999996</v>
      </c>
      <c r="C77" s="17">
        <v>419.36556599999898</v>
      </c>
      <c r="D77" s="17">
        <v>9821.7992929999982</v>
      </c>
    </row>
    <row r="78" spans="1:4" x14ac:dyDescent="0.35">
      <c r="A78" s="4">
        <v>43586</v>
      </c>
      <c r="B78" s="17">
        <v>10384.569571</v>
      </c>
      <c r="C78" s="17">
        <v>2146.82484999999</v>
      </c>
      <c r="D78" s="17">
        <v>12531.39442099999</v>
      </c>
    </row>
    <row r="79" spans="1:4" x14ac:dyDescent="0.35">
      <c r="A79" s="4">
        <v>43617</v>
      </c>
      <c r="B79" s="17">
        <v>7205.8374899999999</v>
      </c>
      <c r="C79" s="17">
        <v>5162.7669749999905</v>
      </c>
      <c r="D79" s="17">
        <v>12368.604464999989</v>
      </c>
    </row>
    <row r="80" spans="1:4" x14ac:dyDescent="0.35">
      <c r="A80" s="4">
        <v>43647</v>
      </c>
      <c r="B80" s="17">
        <v>9539.8700509999908</v>
      </c>
      <c r="C80" s="17">
        <v>3279.4412470000002</v>
      </c>
      <c r="D80" s="17">
        <v>12819.311297999991</v>
      </c>
    </row>
    <row r="81" spans="1:4" x14ac:dyDescent="0.35">
      <c r="A81" s="4">
        <v>43678</v>
      </c>
      <c r="B81" s="17">
        <v>8516.4926990000004</v>
      </c>
      <c r="C81" s="17">
        <v>3218.3517059999999</v>
      </c>
      <c r="D81" s="17">
        <v>11734.844405</v>
      </c>
    </row>
    <row r="82" spans="1:4" x14ac:dyDescent="0.35">
      <c r="A82" s="4">
        <v>43709</v>
      </c>
      <c r="B82" s="17">
        <v>9864.6237549999896</v>
      </c>
      <c r="C82" s="17">
        <v>4845.4272729999902</v>
      </c>
      <c r="D82" s="17">
        <v>14710.05102799998</v>
      </c>
    </row>
    <row r="83" spans="1:4" x14ac:dyDescent="0.35">
      <c r="A83" s="4">
        <v>43739</v>
      </c>
      <c r="B83" s="17">
        <v>15596.942304</v>
      </c>
      <c r="C83" s="17">
        <v>4278.8041409999896</v>
      </c>
      <c r="D83" s="17">
        <v>19875.74644499999</v>
      </c>
    </row>
    <row r="84" spans="1:4" x14ac:dyDescent="0.35">
      <c r="A84" s="4">
        <v>43770</v>
      </c>
      <c r="B84" s="17">
        <v>12468.7946979999</v>
      </c>
      <c r="C84" s="17">
        <v>4667.4897460000002</v>
      </c>
      <c r="D84" s="17">
        <v>17136.284443999899</v>
      </c>
    </row>
    <row r="85" spans="1:4" x14ac:dyDescent="0.35">
      <c r="A85" s="4">
        <v>43800</v>
      </c>
      <c r="B85" s="17">
        <v>10094.020146999899</v>
      </c>
      <c r="C85" s="17">
        <v>1986.5139240000001</v>
      </c>
      <c r="D85" s="17">
        <v>12080.5340709999</v>
      </c>
    </row>
    <row r="86" spans="1:4" x14ac:dyDescent="0.35">
      <c r="A86" s="4">
        <v>43831</v>
      </c>
      <c r="B86" s="17">
        <v>13531.379503</v>
      </c>
      <c r="C86" s="17">
        <v>3109.5701300000001</v>
      </c>
      <c r="D86" s="17">
        <v>16640.949633</v>
      </c>
    </row>
    <row r="87" spans="1:4" x14ac:dyDescent="0.35">
      <c r="A87" s="4">
        <v>43862</v>
      </c>
      <c r="B87" s="17">
        <v>9961.9122650000008</v>
      </c>
      <c r="C87" s="17">
        <v>1805.8833049999901</v>
      </c>
      <c r="D87" s="17">
        <v>11767.795569999991</v>
      </c>
    </row>
    <row r="88" spans="1:4" x14ac:dyDescent="0.35">
      <c r="A88" s="4">
        <v>43891</v>
      </c>
      <c r="B88" s="17">
        <v>13285.720259</v>
      </c>
      <c r="C88" s="17">
        <v>-450.07048800000098</v>
      </c>
      <c r="D88" s="17">
        <v>12835.649770999999</v>
      </c>
    </row>
    <row r="89" spans="1:4" x14ac:dyDescent="0.35">
      <c r="A89" s="4">
        <v>43922</v>
      </c>
      <c r="B89" s="17">
        <v>15573.657642</v>
      </c>
      <c r="C89" s="17">
        <v>-5262.7274049999996</v>
      </c>
      <c r="D89" s="17">
        <v>10310.930237</v>
      </c>
    </row>
    <row r="90" spans="1:4" x14ac:dyDescent="0.35">
      <c r="A90" s="4">
        <v>43952</v>
      </c>
      <c r="B90" s="17">
        <v>24796.0718109999</v>
      </c>
      <c r="C90" s="17">
        <v>-7674.292719</v>
      </c>
      <c r="D90" s="17">
        <v>17121.779091999899</v>
      </c>
    </row>
    <row r="91" spans="1:4" x14ac:dyDescent="0.35">
      <c r="A91" s="4">
        <v>43983</v>
      </c>
      <c r="B91" s="17">
        <v>29054.476811</v>
      </c>
      <c r="C91" s="17">
        <v>-11614.749227</v>
      </c>
      <c r="D91" s="17">
        <v>17439.727584</v>
      </c>
    </row>
    <row r="92" spans="1:4" x14ac:dyDescent="0.35">
      <c r="A92" s="4">
        <v>44013</v>
      </c>
      <c r="B92" s="17">
        <v>44043.974124</v>
      </c>
      <c r="C92" s="17">
        <v>-18455.37873</v>
      </c>
      <c r="D92" s="17">
        <v>25588.595394</v>
      </c>
    </row>
    <row r="93" spans="1:4" x14ac:dyDescent="0.35">
      <c r="A93" s="4">
        <v>44044</v>
      </c>
      <c r="B93" s="17">
        <v>43245.094413999897</v>
      </c>
      <c r="C93" s="17">
        <v>-19943.836263000001</v>
      </c>
      <c r="D93" s="17">
        <v>23301.258150999896</v>
      </c>
    </row>
    <row r="94" spans="1:4" x14ac:dyDescent="0.35">
      <c r="A94" s="4">
        <v>44075</v>
      </c>
      <c r="B94" s="17">
        <v>46381.687893000002</v>
      </c>
      <c r="C94" s="17">
        <v>-21298.710330000002</v>
      </c>
      <c r="D94" s="17">
        <v>25082.977563</v>
      </c>
    </row>
    <row r="95" spans="1:4" x14ac:dyDescent="0.35">
      <c r="A95" s="4">
        <v>44105</v>
      </c>
      <c r="B95" s="17">
        <v>56538.371687999897</v>
      </c>
      <c r="C95" s="17">
        <v>-27459.346325999901</v>
      </c>
      <c r="D95" s="17">
        <v>29079.025361999997</v>
      </c>
    </row>
    <row r="96" spans="1:4" x14ac:dyDescent="0.35">
      <c r="A96" s="4">
        <v>44136</v>
      </c>
      <c r="B96" s="17">
        <v>46256.950878000003</v>
      </c>
      <c r="C96" s="17">
        <v>-24584.004208999901</v>
      </c>
      <c r="D96" s="17">
        <v>21672.946669000103</v>
      </c>
    </row>
    <row r="97" spans="1:4" x14ac:dyDescent="0.35">
      <c r="A97" s="4">
        <v>44166</v>
      </c>
      <c r="B97" s="17">
        <v>36706.682417999902</v>
      </c>
      <c r="C97" s="17">
        <v>-15917.35331</v>
      </c>
      <c r="D97" s="17">
        <v>20789.329107999903</v>
      </c>
    </row>
    <row r="98" spans="1:4" x14ac:dyDescent="0.35">
      <c r="A98" s="4">
        <v>44197</v>
      </c>
      <c r="B98" s="17">
        <v>35945.542919</v>
      </c>
      <c r="C98" s="17">
        <v>-14101.898261999901</v>
      </c>
      <c r="D98" s="17">
        <v>21843.644657000099</v>
      </c>
    </row>
    <row r="99" spans="1:4" x14ac:dyDescent="0.35">
      <c r="A99" s="4">
        <v>44228</v>
      </c>
      <c r="B99" s="17">
        <v>27642.636247999901</v>
      </c>
      <c r="C99" s="17">
        <v>-11865.629203</v>
      </c>
      <c r="D99" s="17">
        <v>15777.0070449999</v>
      </c>
    </row>
    <row r="100" spans="1:4" x14ac:dyDescent="0.35">
      <c r="A100" s="4">
        <v>44256</v>
      </c>
      <c r="B100" s="17">
        <v>33771.574032999903</v>
      </c>
      <c r="C100" s="17">
        <v>-14430.479121999901</v>
      </c>
      <c r="D100" s="17">
        <v>19341.094911</v>
      </c>
    </row>
    <row r="101" spans="1:4" x14ac:dyDescent="0.35">
      <c r="A101" s="4">
        <v>44287</v>
      </c>
      <c r="B101" s="17">
        <v>37212.057615999896</v>
      </c>
      <c r="C101" s="17">
        <v>-11181.908624</v>
      </c>
      <c r="D101" s="17">
        <v>26030.148991999897</v>
      </c>
    </row>
    <row r="102" spans="1:4" x14ac:dyDescent="0.35">
      <c r="A102" s="4">
        <v>44317</v>
      </c>
      <c r="B102" s="17">
        <v>39977.272791999902</v>
      </c>
      <c r="C102" s="17">
        <v>-16519.134009000001</v>
      </c>
      <c r="D102" s="17">
        <v>23458.1387829999</v>
      </c>
    </row>
    <row r="103" spans="1:4" x14ac:dyDescent="0.35">
      <c r="A103" s="4">
        <v>44348</v>
      </c>
      <c r="B103" s="17">
        <v>40829.664867</v>
      </c>
      <c r="C103" s="17">
        <v>-18064.893882</v>
      </c>
      <c r="D103" s="17">
        <v>22764.770984999999</v>
      </c>
    </row>
    <row r="104" spans="1:4" x14ac:dyDescent="0.35">
      <c r="A104" s="4">
        <v>44378</v>
      </c>
      <c r="B104" s="17">
        <v>39082.091261000001</v>
      </c>
      <c r="C104" s="17">
        <v>-13133.123087</v>
      </c>
      <c r="D104" s="17">
        <v>25948.968174000001</v>
      </c>
    </row>
    <row r="105" spans="1:4" x14ac:dyDescent="0.35">
      <c r="A105" s="4">
        <v>44409</v>
      </c>
      <c r="B105" s="17">
        <v>24429.4644679999</v>
      </c>
      <c r="C105" s="17">
        <v>-9145.6012699999901</v>
      </c>
      <c r="D105" s="17">
        <v>15283.86319799991</v>
      </c>
    </row>
    <row r="106" spans="1:4" x14ac:dyDescent="0.35">
      <c r="A106" s="4">
        <v>44440</v>
      </c>
      <c r="B106" s="17">
        <v>32116.022369999999</v>
      </c>
      <c r="C106" s="17">
        <v>-11186.2902059999</v>
      </c>
      <c r="D106" s="17">
        <v>20929.732164000099</v>
      </c>
    </row>
    <row r="107" spans="1:4" x14ac:dyDescent="0.35">
      <c r="A107" s="4">
        <v>44470</v>
      </c>
      <c r="B107" s="17">
        <v>25547.689419999901</v>
      </c>
      <c r="C107" s="17">
        <v>-9865.5778429999991</v>
      </c>
      <c r="D107" s="17">
        <v>15682.111576999901</v>
      </c>
    </row>
    <row r="108" spans="1:4" x14ac:dyDescent="0.35">
      <c r="A108" s="4">
        <v>44501</v>
      </c>
      <c r="B108" s="17">
        <v>27162.527425999899</v>
      </c>
      <c r="C108" s="17">
        <v>-8659.5384389999999</v>
      </c>
      <c r="D108" s="17">
        <v>18502.988986999899</v>
      </c>
    </row>
    <row r="109" spans="1:4" x14ac:dyDescent="0.35">
      <c r="A109" s="4">
        <v>44531</v>
      </c>
      <c r="B109" s="17">
        <v>25363.299462999999</v>
      </c>
      <c r="C109" s="17">
        <v>-7229.6942069999996</v>
      </c>
      <c r="D109" s="17">
        <v>18133.605255999999</v>
      </c>
    </row>
    <row r="110" spans="1:4" x14ac:dyDescent="0.35">
      <c r="A110" s="4">
        <v>44562</v>
      </c>
      <c r="B110" s="17">
        <v>15787.831066221899</v>
      </c>
      <c r="C110" s="17">
        <v>-2216.734765059</v>
      </c>
      <c r="D110" s="17">
        <v>13571.096301162899</v>
      </c>
    </row>
    <row r="111" spans="1:4" x14ac:dyDescent="0.35">
      <c r="A111" s="4">
        <v>44593</v>
      </c>
      <c r="B111" s="17">
        <v>17632.281917567001</v>
      </c>
      <c r="C111" s="17">
        <v>-6202.3158102269899</v>
      </c>
      <c r="D111" s="17">
        <v>11429.966107340011</v>
      </c>
    </row>
    <row r="112" spans="1:4" x14ac:dyDescent="0.35">
      <c r="A112" s="4">
        <v>44621</v>
      </c>
      <c r="B112" s="17">
        <v>25770.97497875</v>
      </c>
      <c r="C112" s="17">
        <v>-6015.0471986869998</v>
      </c>
      <c r="D112" s="17">
        <v>19755.927780063001</v>
      </c>
    </row>
    <row r="113" spans="1:4" x14ac:dyDescent="0.35">
      <c r="A113" s="4">
        <v>44652</v>
      </c>
      <c r="B113" s="17">
        <v>18218.74425435</v>
      </c>
      <c r="C113" s="17">
        <v>-3324.4155719999899</v>
      </c>
      <c r="D113" s="17">
        <v>14894.328682350009</v>
      </c>
    </row>
    <row r="114" spans="1:4" x14ac:dyDescent="0.35">
      <c r="A114" s="4">
        <v>44682</v>
      </c>
      <c r="B114" s="17">
        <v>22605.373832419999</v>
      </c>
      <c r="C114" s="17">
        <v>-4651.3813793089903</v>
      </c>
      <c r="D114" s="17">
        <v>17953.992453111008</v>
      </c>
    </row>
    <row r="115" spans="1:4" x14ac:dyDescent="0.35">
      <c r="A115" s="4">
        <v>44713</v>
      </c>
      <c r="B115" s="17">
        <v>20048.688095134901</v>
      </c>
      <c r="C115" s="17">
        <v>-3656.1842236080001</v>
      </c>
      <c r="D115" s="17">
        <v>16392.5038715269</v>
      </c>
    </row>
    <row r="116" spans="1:4" x14ac:dyDescent="0.35">
      <c r="A116" s="4">
        <v>44743</v>
      </c>
      <c r="B116" s="17">
        <v>21185.535601749001</v>
      </c>
      <c r="C116" s="17">
        <v>-3016.2592753009999</v>
      </c>
      <c r="D116" s="17">
        <v>18169.276326448002</v>
      </c>
    </row>
    <row r="117" spans="1:4" x14ac:dyDescent="0.35">
      <c r="A117" s="4">
        <v>44774</v>
      </c>
      <c r="B117" s="17">
        <v>17968.291234822002</v>
      </c>
      <c r="C117" s="17">
        <v>1120.7567805019901</v>
      </c>
      <c r="D117" s="17">
        <v>19089.048015323991</v>
      </c>
    </row>
    <row r="118" spans="1:4" x14ac:dyDescent="0.35">
      <c r="A118" s="4">
        <v>44805</v>
      </c>
      <c r="B118" s="17">
        <v>11501.5601211299</v>
      </c>
      <c r="C118" s="17">
        <v>3959.1498187769898</v>
      </c>
      <c r="D118" s="17">
        <v>15460.70993990689</v>
      </c>
    </row>
    <row r="119" spans="1:4" x14ac:dyDescent="0.35">
      <c r="A119" s="4">
        <v>44835</v>
      </c>
      <c r="B119" s="17">
        <v>8604.8599954809997</v>
      </c>
      <c r="C119" s="17">
        <v>7518.22500408</v>
      </c>
      <c r="D119" s="17">
        <v>16123.084999561001</v>
      </c>
    </row>
    <row r="120" spans="1:4" x14ac:dyDescent="0.35">
      <c r="A120" s="4">
        <v>44866</v>
      </c>
      <c r="B120" s="17">
        <v>4761.113876546</v>
      </c>
      <c r="C120" s="17">
        <v>6940.6558992159999</v>
      </c>
      <c r="D120" s="17">
        <v>11701.769775762001</v>
      </c>
    </row>
    <row r="121" spans="1:4" x14ac:dyDescent="0.35">
      <c r="A121" s="4">
        <v>44896</v>
      </c>
      <c r="B121" s="17">
        <v>1907.23605044899</v>
      </c>
      <c r="C121" s="17">
        <v>7270.49669081499</v>
      </c>
      <c r="D121" s="17">
        <v>9177.7327412639806</v>
      </c>
    </row>
    <row r="122" spans="1:4" x14ac:dyDescent="0.35">
      <c r="A122" s="4">
        <v>44927</v>
      </c>
      <c r="B122" s="17">
        <v>2437.7213348169898</v>
      </c>
      <c r="C122" s="17">
        <v>8955.9620444829998</v>
      </c>
      <c r="D122" s="17">
        <v>11393.68337929999</v>
      </c>
    </row>
    <row r="123" spans="1:4" x14ac:dyDescent="0.35">
      <c r="A123" s="4">
        <v>44958</v>
      </c>
      <c r="B123" s="17">
        <v>-384.07732413299999</v>
      </c>
      <c r="C123" s="17">
        <v>7172.9062343559999</v>
      </c>
      <c r="D123" s="17">
        <v>6788.8289102230001</v>
      </c>
    </row>
    <row r="124" spans="1:4" x14ac:dyDescent="0.35">
      <c r="A124" s="4">
        <v>44986</v>
      </c>
      <c r="B124" s="17">
        <v>945.89194801900203</v>
      </c>
      <c r="C124" s="17">
        <v>7175.0745064379998</v>
      </c>
      <c r="D124" s="17">
        <v>8120.9664544570023</v>
      </c>
    </row>
    <row r="125" spans="1:4" x14ac:dyDescent="0.35">
      <c r="A125" s="4">
        <v>45017</v>
      </c>
      <c r="B125" s="17">
        <v>-2035.6790564999999</v>
      </c>
      <c r="C125" s="17">
        <v>4995.927001</v>
      </c>
      <c r="D125" s="17">
        <v>2960.2479444999999</v>
      </c>
    </row>
    <row r="126" spans="1:4" x14ac:dyDescent="0.35">
      <c r="A126" s="4">
        <v>45047</v>
      </c>
      <c r="B126" s="17">
        <v>-1261.5976509249899</v>
      </c>
      <c r="C126" s="17">
        <v>9913.46568776399</v>
      </c>
      <c r="D126" s="17">
        <v>8651.8680368389996</v>
      </c>
    </row>
    <row r="127" spans="1:4" x14ac:dyDescent="0.35">
      <c r="A127" s="4">
        <v>45078</v>
      </c>
      <c r="B127" s="17">
        <v>-5311.3609525969996</v>
      </c>
      <c r="C127" s="17">
        <v>12795.032474755</v>
      </c>
      <c r="D127" s="17">
        <v>7483.6715221580007</v>
      </c>
    </row>
    <row r="128" spans="1:4" x14ac:dyDescent="0.35">
      <c r="A128" s="4">
        <v>45108</v>
      </c>
      <c r="B128" s="17">
        <v>-4614.0478884999902</v>
      </c>
      <c r="C128" s="17">
        <v>18054.179446493901</v>
      </c>
      <c r="D128" s="17">
        <v>13440.131557993911</v>
      </c>
    </row>
    <row r="129" spans="1:4" x14ac:dyDescent="0.35">
      <c r="A129" s="4">
        <v>45139</v>
      </c>
      <c r="B129" s="17">
        <v>-10071.789192423001</v>
      </c>
      <c r="C129" s="17">
        <v>20176.9587085659</v>
      </c>
      <c r="D129" s="17">
        <v>10105.1695161429</v>
      </c>
    </row>
    <row r="130" spans="1:4" x14ac:dyDescent="0.35">
      <c r="A130" s="4">
        <v>45170</v>
      </c>
      <c r="B130" s="17">
        <v>-17216.681433899899</v>
      </c>
      <c r="C130" s="17">
        <v>30166.031665234001</v>
      </c>
      <c r="D130" s="17">
        <v>12949.350231334101</v>
      </c>
    </row>
    <row r="131" spans="1:4" x14ac:dyDescent="0.35">
      <c r="A131" s="4">
        <v>45200</v>
      </c>
      <c r="B131" s="17">
        <v>-15703.719967749899</v>
      </c>
      <c r="C131" s="17">
        <v>28615.979320659</v>
      </c>
      <c r="D131" s="17">
        <v>12912.259352909101</v>
      </c>
    </row>
    <row r="132" spans="1:4" x14ac:dyDescent="0.35">
      <c r="A132" s="4">
        <v>45231</v>
      </c>
      <c r="B132" s="17">
        <v>-15960.078611749899</v>
      </c>
      <c r="C132" s="17">
        <v>35077.699855327897</v>
      </c>
      <c r="D132" s="17">
        <v>19117.621243577996</v>
      </c>
    </row>
    <row r="133" spans="1:4" x14ac:dyDescent="0.35">
      <c r="A133" s="4">
        <v>45261</v>
      </c>
      <c r="B133" s="17">
        <v>-11905.98377415</v>
      </c>
      <c r="C133" s="17">
        <v>21364.785090342</v>
      </c>
      <c r="D133" s="17">
        <v>9458.8013161920007</v>
      </c>
    </row>
    <row r="134" spans="1:4" x14ac:dyDescent="0.35">
      <c r="A134" s="4">
        <v>45292</v>
      </c>
      <c r="B134" s="17">
        <v>-10957.14169565</v>
      </c>
      <c r="C134" s="17">
        <v>21355.914476259</v>
      </c>
      <c r="D134" s="17">
        <v>10398.772780609001</v>
      </c>
    </row>
    <row r="135" spans="1:4" x14ac:dyDescent="0.35">
      <c r="A135" s="4">
        <v>45323</v>
      </c>
      <c r="B135" s="17">
        <v>-10113.8122392</v>
      </c>
      <c r="C135" s="17">
        <v>22289.679609493</v>
      </c>
      <c r="D135" s="17">
        <v>12175.867370292999</v>
      </c>
    </row>
    <row r="136" spans="1:4" x14ac:dyDescent="0.35">
      <c r="A136" s="4">
        <v>45352</v>
      </c>
      <c r="B136" s="17">
        <v>-9454.5481775499993</v>
      </c>
      <c r="C136" s="17">
        <v>20590.153327399901</v>
      </c>
      <c r="D136" s="17">
        <v>11135.605149849902</v>
      </c>
    </row>
    <row r="137" spans="1:4" x14ac:dyDescent="0.35">
      <c r="A137" s="4">
        <v>45383</v>
      </c>
      <c r="B137" s="17">
        <v>-9195.0955173500006</v>
      </c>
      <c r="C137" s="17">
        <v>22770.626514374901</v>
      </c>
      <c r="D137" s="17">
        <v>13575.5309970249</v>
      </c>
    </row>
    <row r="138" spans="1:4" x14ac:dyDescent="0.35">
      <c r="A138" s="4">
        <v>45413</v>
      </c>
      <c r="B138" s="17">
        <v>-19967.89896735</v>
      </c>
      <c r="C138" s="17">
        <v>22023.347891647001</v>
      </c>
      <c r="D138" s="17">
        <v>2055.4489242970012</v>
      </c>
    </row>
    <row r="139" spans="1:4" x14ac:dyDescent="0.35">
      <c r="A139" s="4">
        <v>45444</v>
      </c>
      <c r="B139" s="17">
        <v>-14100.668281763001</v>
      </c>
      <c r="C139" s="17">
        <v>28850.2789570389</v>
      </c>
      <c r="D139" s="17">
        <v>14749.610675275899</v>
      </c>
    </row>
    <row r="140" spans="1:4" x14ac:dyDescent="0.35">
      <c r="A140" s="4">
        <v>45474</v>
      </c>
      <c r="B140" s="17">
        <v>-18241.365600290901</v>
      </c>
      <c r="C140" s="17">
        <v>39489.131821999901</v>
      </c>
      <c r="D140" s="17">
        <v>21247.766221709</v>
      </c>
    </row>
    <row r="141" spans="1:4" x14ac:dyDescent="0.35">
      <c r="A141" s="4">
        <v>45505</v>
      </c>
      <c r="B141" s="17">
        <v>-15152.038607781</v>
      </c>
      <c r="C141" s="17">
        <v>28207.455927978001</v>
      </c>
      <c r="D141" s="17">
        <v>13055.417320197001</v>
      </c>
    </row>
    <row r="142" spans="1:4" x14ac:dyDescent="0.35">
      <c r="A142" s="4">
        <v>45536</v>
      </c>
      <c r="B142" s="17">
        <v>-15498.001923649999</v>
      </c>
      <c r="C142" s="17">
        <v>31570.409476264998</v>
      </c>
      <c r="D142" s="17">
        <v>16072.407552614999</v>
      </c>
    </row>
    <row r="143" spans="1:4" x14ac:dyDescent="0.35">
      <c r="A143" s="4">
        <v>45566</v>
      </c>
      <c r="B143" s="17">
        <v>-14592.406571828</v>
      </c>
      <c r="C143" s="17">
        <v>32017.734666558001</v>
      </c>
      <c r="D143" s="17">
        <v>17425.328094730001</v>
      </c>
    </row>
    <row r="144" spans="1:4" x14ac:dyDescent="0.35">
      <c r="A144" s="4">
        <v>45597</v>
      </c>
      <c r="B144" s="17">
        <v>-11101.360018777001</v>
      </c>
      <c r="C144" s="17">
        <v>25254.958738499899</v>
      </c>
      <c r="D144" s="17">
        <v>14153.598719722899</v>
      </c>
    </row>
    <row r="145" spans="1:4" x14ac:dyDescent="0.35">
      <c r="A145" s="4">
        <v>45627</v>
      </c>
      <c r="B145" s="17">
        <v>-9700.4105529999997</v>
      </c>
      <c r="C145" s="17">
        <v>17644.826932</v>
      </c>
      <c r="D145" s="17">
        <v>7944.4163790000002</v>
      </c>
    </row>
    <row r="146" spans="1:4" x14ac:dyDescent="0.35">
      <c r="A146" s="4">
        <v>45658</v>
      </c>
      <c r="B146" s="17">
        <v>-6094.3716850999999</v>
      </c>
      <c r="C146" s="17">
        <v>16188.717509773</v>
      </c>
      <c r="D146" s="17">
        <v>10094.345824673001</v>
      </c>
    </row>
    <row r="147" spans="1:4" x14ac:dyDescent="0.35">
      <c r="A147" s="4">
        <v>45689</v>
      </c>
      <c r="B147" s="17">
        <v>-7450.6981097440002</v>
      </c>
      <c r="C147" s="17">
        <v>16263.629111214899</v>
      </c>
      <c r="D147" s="17">
        <v>8812.931001470899</v>
      </c>
    </row>
    <row r="148" spans="1:4" x14ac:dyDescent="0.35">
      <c r="A148" s="4">
        <v>45717</v>
      </c>
      <c r="B148" s="17">
        <v>-8732.9886527039907</v>
      </c>
      <c r="C148" s="17">
        <v>20641.776123766998</v>
      </c>
      <c r="D148" s="17">
        <v>11908.787471063008</v>
      </c>
    </row>
    <row r="149" spans="1:4" x14ac:dyDescent="0.35">
      <c r="A149" s="4">
        <v>45748</v>
      </c>
      <c r="B149" s="17">
        <v>-7477.3910683399899</v>
      </c>
      <c r="C149" s="17">
        <v>16676.791264321899</v>
      </c>
      <c r="D149" s="17">
        <v>9199.4001959819088</v>
      </c>
    </row>
    <row r="150" spans="1:4" x14ac:dyDescent="0.35">
      <c r="A150" s="4">
        <v>45778</v>
      </c>
      <c r="B150" s="17">
        <v>-6823.4459671180002</v>
      </c>
      <c r="C150" s="17">
        <v>19840.170382442</v>
      </c>
      <c r="D150" s="17">
        <v>13016.724415323999</v>
      </c>
    </row>
    <row r="151" spans="1:4" x14ac:dyDescent="0.35">
      <c r="A151" s="4">
        <v>45809</v>
      </c>
      <c r="B151" s="17">
        <v>-4333.4796966029899</v>
      </c>
      <c r="C151" s="17">
        <v>21211.0808638739</v>
      </c>
      <c r="D151" s="17">
        <v>16877.60116727091</v>
      </c>
    </row>
    <row r="152" spans="1:4" x14ac:dyDescent="0.35">
      <c r="A152" s="4">
        <v>45839</v>
      </c>
      <c r="B152" s="17">
        <v>2900.5596920449998</v>
      </c>
      <c r="C152" s="17">
        <v>22327.452439404002</v>
      </c>
      <c r="D152" s="17">
        <v>25228.012131449002</v>
      </c>
    </row>
    <row r="153" spans="1:4" x14ac:dyDescent="0.35">
      <c r="A153" s="4"/>
    </row>
    <row r="154" spans="1:4" x14ac:dyDescent="0.35">
      <c r="A154" s="4"/>
    </row>
    <row r="155" spans="1:4" x14ac:dyDescent="0.35">
      <c r="A155" s="4"/>
    </row>
    <row r="156" spans="1:4" x14ac:dyDescent="0.35">
      <c r="A156" s="4"/>
    </row>
    <row r="157" spans="1:4" x14ac:dyDescent="0.35">
      <c r="A157" s="4"/>
    </row>
    <row r="158" spans="1:4" x14ac:dyDescent="0.35">
      <c r="A158" s="4"/>
    </row>
    <row r="159" spans="1:4" x14ac:dyDescent="0.35">
      <c r="A159" s="4"/>
    </row>
    <row r="160" spans="1:4" x14ac:dyDescent="0.35">
      <c r="A160" s="4"/>
    </row>
    <row r="161" spans="1:1" x14ac:dyDescent="0.35">
      <c r="A161" s="4"/>
    </row>
    <row r="162" spans="1:1" x14ac:dyDescent="0.35">
      <c r="A162" s="4"/>
    </row>
    <row r="163" spans="1:1" x14ac:dyDescent="0.35">
      <c r="A163" s="4"/>
    </row>
    <row r="164" spans="1:1" x14ac:dyDescent="0.35">
      <c r="A164" s="4"/>
    </row>
    <row r="165" spans="1:1" x14ac:dyDescent="0.35">
      <c r="A165" s="4"/>
    </row>
    <row r="166" spans="1:1" x14ac:dyDescent="0.35">
      <c r="A166" s="4"/>
    </row>
    <row r="167" spans="1:1" x14ac:dyDescent="0.35">
      <c r="A167" s="4"/>
    </row>
    <row r="168" spans="1:1" x14ac:dyDescent="0.35">
      <c r="A168" s="4"/>
    </row>
    <row r="169" spans="1:1" x14ac:dyDescent="0.35">
      <c r="A169" s="4"/>
    </row>
    <row r="170" spans="1:1" x14ac:dyDescent="0.35">
      <c r="A170" s="4"/>
    </row>
    <row r="171" spans="1:1" x14ac:dyDescent="0.35">
      <c r="A171" s="4"/>
    </row>
    <row r="172" spans="1:1" x14ac:dyDescent="0.35">
      <c r="A172" s="4"/>
    </row>
    <row r="173" spans="1:1" x14ac:dyDescent="0.35">
      <c r="A173" s="4"/>
    </row>
    <row r="174" spans="1:1" x14ac:dyDescent="0.35">
      <c r="A174" s="4"/>
    </row>
    <row r="175" spans="1:1" x14ac:dyDescent="0.35">
      <c r="A175" s="4"/>
    </row>
    <row r="176" spans="1:1" x14ac:dyDescent="0.35">
      <c r="A176" s="4"/>
    </row>
    <row r="177" spans="1:1" x14ac:dyDescent="0.35">
      <c r="A177" s="4"/>
    </row>
    <row r="178" spans="1:1" x14ac:dyDescent="0.35">
      <c r="A178" s="4"/>
    </row>
    <row r="179" spans="1:1" x14ac:dyDescent="0.35">
      <c r="A179" s="4"/>
    </row>
    <row r="180" spans="1:1" x14ac:dyDescent="0.35">
      <c r="A180" s="4"/>
    </row>
    <row r="181" spans="1:1" x14ac:dyDescent="0.35">
      <c r="A181" s="4"/>
    </row>
    <row r="182" spans="1:1" x14ac:dyDescent="0.35">
      <c r="A182" s="4"/>
    </row>
    <row r="183" spans="1:1" x14ac:dyDescent="0.35">
      <c r="A183" s="4"/>
    </row>
    <row r="184" spans="1:1" x14ac:dyDescent="0.35">
      <c r="A184" s="4"/>
    </row>
    <row r="185" spans="1:1" x14ac:dyDescent="0.35">
      <c r="A185" s="4"/>
    </row>
    <row r="186" spans="1:1" x14ac:dyDescent="0.35">
      <c r="A186" s="4"/>
    </row>
    <row r="187" spans="1:1" x14ac:dyDescent="0.35">
      <c r="A187" s="4"/>
    </row>
    <row r="188" spans="1:1" x14ac:dyDescent="0.35">
      <c r="A188" s="4"/>
    </row>
    <row r="189" spans="1:1" x14ac:dyDescent="0.35">
      <c r="A189" s="4"/>
    </row>
    <row r="190" spans="1:1" x14ac:dyDescent="0.35">
      <c r="A190" s="4"/>
    </row>
    <row r="191" spans="1:1" x14ac:dyDescent="0.35">
      <c r="A191" s="4"/>
    </row>
    <row r="192" spans="1:1" x14ac:dyDescent="0.35">
      <c r="A192" s="4"/>
    </row>
    <row r="193" spans="1:1" x14ac:dyDescent="0.35">
      <c r="A193" s="4"/>
    </row>
    <row r="194" spans="1:1" x14ac:dyDescent="0.35">
      <c r="A194" s="4"/>
    </row>
    <row r="195" spans="1:1" x14ac:dyDescent="0.35">
      <c r="A195" s="4"/>
    </row>
    <row r="196" spans="1:1" x14ac:dyDescent="0.35">
      <c r="A196" s="4"/>
    </row>
    <row r="197" spans="1:1" x14ac:dyDescent="0.35">
      <c r="A197" s="4"/>
    </row>
    <row r="198" spans="1:1" x14ac:dyDescent="0.35">
      <c r="A198" s="4"/>
    </row>
    <row r="199" spans="1:1" x14ac:dyDescent="0.35">
      <c r="A199" s="4"/>
    </row>
    <row r="200" spans="1:1" x14ac:dyDescent="0.35">
      <c r="A200" s="4"/>
    </row>
    <row r="201" spans="1:1" x14ac:dyDescent="0.35">
      <c r="A201" s="4"/>
    </row>
    <row r="202" spans="1:1" x14ac:dyDescent="0.35">
      <c r="A202" s="4"/>
    </row>
    <row r="203" spans="1:1" x14ac:dyDescent="0.35">
      <c r="A203" s="4"/>
    </row>
    <row r="204" spans="1:1" x14ac:dyDescent="0.35">
      <c r="A204" s="4"/>
    </row>
    <row r="205" spans="1:1" x14ac:dyDescent="0.35">
      <c r="A205" s="4"/>
    </row>
    <row r="206" spans="1:1" x14ac:dyDescent="0.35">
      <c r="A206" s="4"/>
    </row>
    <row r="207" spans="1:1" x14ac:dyDescent="0.35">
      <c r="A207" s="4"/>
    </row>
    <row r="208" spans="1:1" x14ac:dyDescent="0.35">
      <c r="A208" s="4"/>
    </row>
    <row r="209" spans="1:1" x14ac:dyDescent="0.35">
      <c r="A209" s="4"/>
    </row>
    <row r="210" spans="1:1" x14ac:dyDescent="0.35">
      <c r="A210" s="4"/>
    </row>
    <row r="211" spans="1:1" x14ac:dyDescent="0.35">
      <c r="A211" s="4"/>
    </row>
    <row r="212" spans="1:1" x14ac:dyDescent="0.35">
      <c r="A212" s="4"/>
    </row>
    <row r="213" spans="1:1" x14ac:dyDescent="0.35">
      <c r="A213" s="4"/>
    </row>
    <row r="214" spans="1:1" x14ac:dyDescent="0.35">
      <c r="A214" s="4"/>
    </row>
    <row r="215" spans="1:1" x14ac:dyDescent="0.35">
      <c r="A215" s="4"/>
    </row>
    <row r="216" spans="1:1" x14ac:dyDescent="0.35">
      <c r="A216" s="4"/>
    </row>
    <row r="217" spans="1:1" x14ac:dyDescent="0.35">
      <c r="A217" s="4"/>
    </row>
    <row r="218" spans="1:1" x14ac:dyDescent="0.35">
      <c r="A218" s="4"/>
    </row>
    <row r="219" spans="1:1" x14ac:dyDescent="0.35">
      <c r="A219" s="4"/>
    </row>
    <row r="220" spans="1:1" x14ac:dyDescent="0.35">
      <c r="A220" s="4"/>
    </row>
    <row r="221" spans="1:1" x14ac:dyDescent="0.35">
      <c r="A221" s="4"/>
    </row>
    <row r="222" spans="1:1" x14ac:dyDescent="0.35">
      <c r="A222" s="4"/>
    </row>
    <row r="223" spans="1:1" x14ac:dyDescent="0.35">
      <c r="A223" s="4"/>
    </row>
    <row r="224" spans="1:1" x14ac:dyDescent="0.35">
      <c r="A224" s="4"/>
    </row>
    <row r="225" spans="1:1" x14ac:dyDescent="0.35">
      <c r="A225" s="4"/>
    </row>
    <row r="226" spans="1:1" x14ac:dyDescent="0.35">
      <c r="A226" s="4"/>
    </row>
    <row r="227" spans="1:1" x14ac:dyDescent="0.35">
      <c r="A227" s="4"/>
    </row>
    <row r="228" spans="1:1" x14ac:dyDescent="0.35">
      <c r="A228" s="4"/>
    </row>
    <row r="229" spans="1:1" x14ac:dyDescent="0.35">
      <c r="A229" s="4"/>
    </row>
    <row r="230" spans="1:1" x14ac:dyDescent="0.35">
      <c r="A230" s="4"/>
    </row>
    <row r="231" spans="1:1" x14ac:dyDescent="0.35">
      <c r="A231" s="4"/>
    </row>
    <row r="232" spans="1:1" x14ac:dyDescent="0.35">
      <c r="A232" s="4"/>
    </row>
    <row r="233" spans="1:1" x14ac:dyDescent="0.35">
      <c r="A233" s="4"/>
    </row>
    <row r="234" spans="1:1" x14ac:dyDescent="0.35">
      <c r="A234" s="4"/>
    </row>
    <row r="235" spans="1:1" x14ac:dyDescent="0.35">
      <c r="A235" s="4"/>
    </row>
    <row r="236" spans="1:1" x14ac:dyDescent="0.35">
      <c r="A236" s="4"/>
    </row>
    <row r="237" spans="1:1" x14ac:dyDescent="0.35">
      <c r="A237" s="4"/>
    </row>
    <row r="238" spans="1:1" x14ac:dyDescent="0.35">
      <c r="A238" s="4"/>
    </row>
    <row r="239" spans="1:1" x14ac:dyDescent="0.35">
      <c r="A239" s="4"/>
    </row>
    <row r="240" spans="1:1" x14ac:dyDescent="0.35">
      <c r="A240" s="4"/>
    </row>
    <row r="241" spans="1:1" x14ac:dyDescent="0.35">
      <c r="A241" s="4"/>
    </row>
    <row r="242" spans="1:1" x14ac:dyDescent="0.35">
      <c r="A242" s="4"/>
    </row>
    <row r="243" spans="1:1" x14ac:dyDescent="0.35">
      <c r="A243" s="4"/>
    </row>
    <row r="244" spans="1:1" x14ac:dyDescent="0.35">
      <c r="A244" s="4"/>
    </row>
    <row r="245" spans="1:1" x14ac:dyDescent="0.35">
      <c r="A245" s="4"/>
    </row>
    <row r="246" spans="1:1" x14ac:dyDescent="0.35">
      <c r="A246" s="4"/>
    </row>
    <row r="247" spans="1:1" x14ac:dyDescent="0.35">
      <c r="A247" s="4"/>
    </row>
    <row r="248" spans="1:1" x14ac:dyDescent="0.35">
      <c r="A248" s="4"/>
    </row>
    <row r="249" spans="1:1" x14ac:dyDescent="0.35">
      <c r="A249" s="4"/>
    </row>
    <row r="250" spans="1:1" x14ac:dyDescent="0.35">
      <c r="A250" s="4"/>
    </row>
    <row r="251" spans="1:1" x14ac:dyDescent="0.35">
      <c r="A251" s="4"/>
    </row>
    <row r="252" spans="1:1" x14ac:dyDescent="0.35">
      <c r="A252" s="4"/>
    </row>
    <row r="253" spans="1:1" x14ac:dyDescent="0.35">
      <c r="A253" s="4"/>
    </row>
    <row r="254" spans="1:1" x14ac:dyDescent="0.35">
      <c r="A254" s="4"/>
    </row>
    <row r="255" spans="1:1" x14ac:dyDescent="0.35">
      <c r="A255" s="4"/>
    </row>
    <row r="256" spans="1:1" x14ac:dyDescent="0.35">
      <c r="A256" s="4"/>
    </row>
    <row r="257" spans="1:1" x14ac:dyDescent="0.35">
      <c r="A257" s="4"/>
    </row>
    <row r="258" spans="1:1" x14ac:dyDescent="0.35">
      <c r="A258" s="4"/>
    </row>
    <row r="259" spans="1:1" x14ac:dyDescent="0.35">
      <c r="A259" s="4"/>
    </row>
    <row r="260" spans="1:1" x14ac:dyDescent="0.35">
      <c r="A260" s="4"/>
    </row>
    <row r="261" spans="1:1" x14ac:dyDescent="0.35">
      <c r="A261" s="4"/>
    </row>
    <row r="262" spans="1:1" x14ac:dyDescent="0.35">
      <c r="A262" s="4"/>
    </row>
    <row r="263" spans="1:1" x14ac:dyDescent="0.35">
      <c r="A263" s="4"/>
    </row>
    <row r="264" spans="1:1" x14ac:dyDescent="0.35">
      <c r="A264" s="4"/>
    </row>
    <row r="265" spans="1:1" x14ac:dyDescent="0.35">
      <c r="A265" s="4"/>
    </row>
    <row r="266" spans="1:1" x14ac:dyDescent="0.35">
      <c r="A266" s="4"/>
    </row>
    <row r="267" spans="1:1" x14ac:dyDescent="0.35">
      <c r="A267" s="4"/>
    </row>
    <row r="268" spans="1:1" x14ac:dyDescent="0.35">
      <c r="A268" s="4"/>
    </row>
    <row r="269" spans="1:1" x14ac:dyDescent="0.35">
      <c r="A269" s="4"/>
    </row>
    <row r="270" spans="1:1" x14ac:dyDescent="0.35">
      <c r="A270" s="4"/>
    </row>
    <row r="271" spans="1:1" x14ac:dyDescent="0.35">
      <c r="A271" s="4"/>
    </row>
    <row r="272" spans="1:1" x14ac:dyDescent="0.35">
      <c r="A272" s="4"/>
    </row>
    <row r="273" spans="1:1" x14ac:dyDescent="0.35">
      <c r="A273" s="4"/>
    </row>
    <row r="274" spans="1:1" x14ac:dyDescent="0.35">
      <c r="A274" s="4"/>
    </row>
    <row r="275" spans="1:1" x14ac:dyDescent="0.35">
      <c r="A275" s="4"/>
    </row>
    <row r="276" spans="1:1" x14ac:dyDescent="0.35">
      <c r="A276" s="4"/>
    </row>
    <row r="277" spans="1:1" x14ac:dyDescent="0.35">
      <c r="A277" s="4"/>
    </row>
    <row r="278" spans="1:1" x14ac:dyDescent="0.35">
      <c r="A278" s="4"/>
    </row>
    <row r="279" spans="1:1" x14ac:dyDescent="0.35">
      <c r="A279" s="4"/>
    </row>
    <row r="280" spans="1:1" x14ac:dyDescent="0.35">
      <c r="A280" s="4"/>
    </row>
    <row r="281" spans="1:1" x14ac:dyDescent="0.35">
      <c r="A281" s="4"/>
    </row>
    <row r="282" spans="1:1" x14ac:dyDescent="0.35">
      <c r="A282" s="4"/>
    </row>
    <row r="283" spans="1:1" x14ac:dyDescent="0.35">
      <c r="A283" s="4"/>
    </row>
    <row r="284" spans="1:1" x14ac:dyDescent="0.35">
      <c r="A284" s="4"/>
    </row>
    <row r="285" spans="1:1" x14ac:dyDescent="0.35">
      <c r="A285" s="4"/>
    </row>
    <row r="286" spans="1:1" x14ac:dyDescent="0.35">
      <c r="A286" s="4"/>
    </row>
    <row r="287" spans="1:1" x14ac:dyDescent="0.35">
      <c r="A287" s="4"/>
    </row>
    <row r="288" spans="1:1" x14ac:dyDescent="0.35">
      <c r="A288" s="4"/>
    </row>
    <row r="289" spans="1:1" x14ac:dyDescent="0.35">
      <c r="A289" s="4"/>
    </row>
    <row r="290" spans="1:1" x14ac:dyDescent="0.35">
      <c r="A290" s="4"/>
    </row>
    <row r="291" spans="1:1" x14ac:dyDescent="0.35">
      <c r="A291" s="4"/>
    </row>
    <row r="292" spans="1:1" x14ac:dyDescent="0.35">
      <c r="A292" s="4"/>
    </row>
    <row r="293" spans="1:1" x14ac:dyDescent="0.35">
      <c r="A293" s="4"/>
    </row>
    <row r="294" spans="1:1" x14ac:dyDescent="0.35">
      <c r="A294" s="4"/>
    </row>
    <row r="295" spans="1:1" x14ac:dyDescent="0.35">
      <c r="A295" s="4"/>
    </row>
    <row r="296" spans="1:1" x14ac:dyDescent="0.35">
      <c r="A296" s="4"/>
    </row>
    <row r="297" spans="1:1" x14ac:dyDescent="0.35">
      <c r="A297" s="4"/>
    </row>
    <row r="298" spans="1:1" x14ac:dyDescent="0.35">
      <c r="A298" s="4"/>
    </row>
    <row r="299" spans="1:1" x14ac:dyDescent="0.35">
      <c r="A299" s="4"/>
    </row>
    <row r="300" spans="1:1" x14ac:dyDescent="0.35">
      <c r="A300" s="4"/>
    </row>
    <row r="301" spans="1:1" x14ac:dyDescent="0.35">
      <c r="A301" s="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6E4E-E799-4238-969E-BDC0571A5391}">
  <sheetPr>
    <tabColor rgb="FFEFBCBB"/>
  </sheetPr>
  <dimension ref="A1:F450"/>
  <sheetViews>
    <sheetView workbookViewId="0">
      <selection activeCell="B1" sqref="B1"/>
    </sheetView>
  </sheetViews>
  <sheetFormatPr defaultRowHeight="14.5" x14ac:dyDescent="0.35"/>
  <cols>
    <col min="1" max="1" width="8.90625" bestFit="1" customWidth="1"/>
    <col min="2" max="2" width="15.81640625" bestFit="1" customWidth="1"/>
    <col min="3" max="3" width="18.90625" bestFit="1" customWidth="1"/>
    <col min="4" max="4" width="25.36328125" bestFit="1" customWidth="1"/>
    <col min="6" max="6" width="24.81640625" customWidth="1"/>
  </cols>
  <sheetData>
    <row r="1" spans="1:6" x14ac:dyDescent="0.35">
      <c r="A1" s="3" t="s">
        <v>14</v>
      </c>
      <c r="B1" s="3" t="s">
        <v>43</v>
      </c>
      <c r="C1" s="3" t="s">
        <v>46</v>
      </c>
      <c r="D1" s="3" t="s">
        <v>169</v>
      </c>
      <c r="E1" s="53"/>
      <c r="F1" s="53"/>
    </row>
    <row r="2" spans="1:6" x14ac:dyDescent="0.35">
      <c r="A2" s="4">
        <v>44197</v>
      </c>
      <c r="B2" t="s">
        <v>44</v>
      </c>
      <c r="C2" t="s">
        <v>162</v>
      </c>
      <c r="D2" s="17">
        <v>73.632751999999996</v>
      </c>
    </row>
    <row r="3" spans="1:6" x14ac:dyDescent="0.35">
      <c r="A3" s="4">
        <v>44228</v>
      </c>
      <c r="B3" t="s">
        <v>44</v>
      </c>
      <c r="C3" t="s">
        <v>162</v>
      </c>
      <c r="D3" s="17">
        <v>214.675794</v>
      </c>
    </row>
    <row r="4" spans="1:6" x14ac:dyDescent="0.35">
      <c r="A4" s="4">
        <v>44256</v>
      </c>
      <c r="B4" t="s">
        <v>44</v>
      </c>
      <c r="C4" t="s">
        <v>162</v>
      </c>
      <c r="D4" s="17">
        <v>269.431442</v>
      </c>
    </row>
    <row r="5" spans="1:6" x14ac:dyDescent="0.35">
      <c r="A5" s="4">
        <v>44287</v>
      </c>
      <c r="B5" t="s">
        <v>44</v>
      </c>
      <c r="C5" t="s">
        <v>162</v>
      </c>
      <c r="D5" s="17">
        <v>322.45659999999998</v>
      </c>
    </row>
    <row r="6" spans="1:6" x14ac:dyDescent="0.35">
      <c r="A6" s="4">
        <v>44317</v>
      </c>
      <c r="B6" t="s">
        <v>44</v>
      </c>
      <c r="C6" t="s">
        <v>162</v>
      </c>
      <c r="D6" s="17">
        <v>145.005</v>
      </c>
    </row>
    <row r="7" spans="1:6" x14ac:dyDescent="0.35">
      <c r="A7" s="4">
        <v>44348</v>
      </c>
      <c r="B7" t="s">
        <v>44</v>
      </c>
      <c r="C7" t="s">
        <v>162</v>
      </c>
      <c r="D7" s="17">
        <v>297.10660000000001</v>
      </c>
    </row>
    <row r="8" spans="1:6" x14ac:dyDescent="0.35">
      <c r="A8" s="4">
        <v>44409</v>
      </c>
      <c r="B8" t="s">
        <v>44</v>
      </c>
      <c r="C8" t="s">
        <v>162</v>
      </c>
      <c r="D8" s="17">
        <v>160.67268300000001</v>
      </c>
    </row>
    <row r="9" spans="1:6" x14ac:dyDescent="0.35">
      <c r="A9" s="4">
        <v>44440</v>
      </c>
      <c r="B9" t="s">
        <v>44</v>
      </c>
      <c r="C9" t="s">
        <v>162</v>
      </c>
      <c r="D9" s="17">
        <v>396.53029299999997</v>
      </c>
    </row>
    <row r="10" spans="1:6" x14ac:dyDescent="0.35">
      <c r="A10" s="4">
        <v>44470</v>
      </c>
      <c r="B10" t="s">
        <v>44</v>
      </c>
      <c r="C10" t="s">
        <v>162</v>
      </c>
      <c r="D10" s="17">
        <v>176.885265</v>
      </c>
    </row>
    <row r="11" spans="1:6" x14ac:dyDescent="0.35">
      <c r="A11" s="4">
        <v>44501</v>
      </c>
      <c r="B11" t="s">
        <v>44</v>
      </c>
      <c r="C11" t="s">
        <v>162</v>
      </c>
      <c r="D11" s="17">
        <v>31.6465</v>
      </c>
    </row>
    <row r="12" spans="1:6" x14ac:dyDescent="0.35">
      <c r="A12" s="4">
        <v>44531</v>
      </c>
      <c r="B12" t="s">
        <v>44</v>
      </c>
      <c r="C12" t="s">
        <v>162</v>
      </c>
      <c r="D12" s="17">
        <v>23.840574</v>
      </c>
    </row>
    <row r="13" spans="1:6" x14ac:dyDescent="0.35">
      <c r="A13" s="4">
        <v>44562</v>
      </c>
      <c r="B13" t="s">
        <v>44</v>
      </c>
      <c r="C13" t="s">
        <v>162</v>
      </c>
      <c r="D13" s="17">
        <v>2.0382221999999998E-2</v>
      </c>
    </row>
    <row r="14" spans="1:6" x14ac:dyDescent="0.35">
      <c r="A14" s="4">
        <v>44593</v>
      </c>
      <c r="B14" t="s">
        <v>44</v>
      </c>
      <c r="C14" t="s">
        <v>162</v>
      </c>
      <c r="D14" s="17">
        <v>2.9712566999999999E-2</v>
      </c>
    </row>
    <row r="15" spans="1:6" x14ac:dyDescent="0.35">
      <c r="A15" s="4">
        <v>44621</v>
      </c>
      <c r="B15" t="s">
        <v>44</v>
      </c>
      <c r="C15" t="s">
        <v>162</v>
      </c>
      <c r="D15" s="17">
        <v>2.1545749999999999E-2</v>
      </c>
    </row>
    <row r="16" spans="1:6" x14ac:dyDescent="0.35">
      <c r="A16" s="4">
        <v>44652</v>
      </c>
      <c r="B16" t="s">
        <v>44</v>
      </c>
      <c r="C16" t="s">
        <v>162</v>
      </c>
      <c r="D16" s="17">
        <v>-11.20661765</v>
      </c>
    </row>
    <row r="17" spans="1:4" x14ac:dyDescent="0.35">
      <c r="A17" s="4">
        <v>44682</v>
      </c>
      <c r="B17" t="s">
        <v>44</v>
      </c>
      <c r="C17" t="s">
        <v>162</v>
      </c>
      <c r="D17" s="17">
        <v>0.19602342</v>
      </c>
    </row>
    <row r="18" spans="1:4" x14ac:dyDescent="0.35">
      <c r="A18" s="4">
        <v>44713</v>
      </c>
      <c r="B18" t="s">
        <v>44</v>
      </c>
      <c r="C18" t="s">
        <v>162</v>
      </c>
      <c r="D18" s="17">
        <v>-30.811754865000001</v>
      </c>
    </row>
    <row r="19" spans="1:4" x14ac:dyDescent="0.35">
      <c r="A19" s="4">
        <v>44743</v>
      </c>
      <c r="B19" t="s">
        <v>44</v>
      </c>
      <c r="C19" t="s">
        <v>162</v>
      </c>
      <c r="D19" s="17">
        <v>-8.6653322510000006</v>
      </c>
    </row>
    <row r="20" spans="1:4" x14ac:dyDescent="0.35">
      <c r="A20" s="4">
        <v>44774</v>
      </c>
      <c r="B20" t="s">
        <v>44</v>
      </c>
      <c r="C20" t="s">
        <v>162</v>
      </c>
      <c r="D20" s="17">
        <v>-19.412220177999998</v>
      </c>
    </row>
    <row r="21" spans="1:4" x14ac:dyDescent="0.35">
      <c r="A21" s="4">
        <v>44805</v>
      </c>
      <c r="B21" t="s">
        <v>44</v>
      </c>
      <c r="C21" t="s">
        <v>162</v>
      </c>
      <c r="D21" s="17">
        <v>-10.824838870000001</v>
      </c>
    </row>
    <row r="22" spans="1:4" x14ac:dyDescent="0.35">
      <c r="A22" s="4">
        <v>44835</v>
      </c>
      <c r="B22" t="s">
        <v>44</v>
      </c>
      <c r="C22" t="s">
        <v>162</v>
      </c>
      <c r="D22" s="17">
        <v>3.6336480999999997E-2</v>
      </c>
    </row>
    <row r="23" spans="1:4" x14ac:dyDescent="0.35">
      <c r="A23" s="4">
        <v>44866</v>
      </c>
      <c r="B23" t="s">
        <v>44</v>
      </c>
      <c r="C23" t="s">
        <v>162</v>
      </c>
      <c r="D23" s="17">
        <v>-61.199777453999999</v>
      </c>
    </row>
    <row r="24" spans="1:4" x14ac:dyDescent="0.35">
      <c r="A24" s="4">
        <v>44896</v>
      </c>
      <c r="B24" t="s">
        <v>44</v>
      </c>
      <c r="C24" t="s">
        <v>162</v>
      </c>
      <c r="D24" s="17">
        <v>-10.727784550999999</v>
      </c>
    </row>
    <row r="25" spans="1:4" x14ac:dyDescent="0.35">
      <c r="A25" s="4">
        <v>44927</v>
      </c>
      <c r="B25" t="s">
        <v>44</v>
      </c>
      <c r="C25" t="s">
        <v>162</v>
      </c>
      <c r="D25" s="17">
        <v>-35.110729182999997</v>
      </c>
    </row>
    <row r="26" spans="1:4" x14ac:dyDescent="0.35">
      <c r="A26" s="4">
        <v>44958</v>
      </c>
      <c r="B26" t="s">
        <v>44</v>
      </c>
      <c r="C26" t="s">
        <v>162</v>
      </c>
      <c r="D26" s="17">
        <v>-27.944697132999998</v>
      </c>
    </row>
    <row r="27" spans="1:4" x14ac:dyDescent="0.35">
      <c r="A27" s="4">
        <v>44986</v>
      </c>
      <c r="B27" t="s">
        <v>44</v>
      </c>
      <c r="C27" t="s">
        <v>162</v>
      </c>
      <c r="D27" s="17">
        <v>-20.018849980999999</v>
      </c>
    </row>
    <row r="28" spans="1:4" x14ac:dyDescent="0.35">
      <c r="A28" s="4">
        <v>45017</v>
      </c>
      <c r="B28" t="s">
        <v>44</v>
      </c>
      <c r="C28" t="s">
        <v>162</v>
      </c>
      <c r="D28" s="17">
        <v>-59.932508499999997</v>
      </c>
    </row>
    <row r="29" spans="1:4" x14ac:dyDescent="0.35">
      <c r="A29" s="4">
        <v>45047</v>
      </c>
      <c r="B29" t="s">
        <v>44</v>
      </c>
      <c r="C29" t="s">
        <v>162</v>
      </c>
      <c r="D29" s="17">
        <v>-21.046859925</v>
      </c>
    </row>
    <row r="30" spans="1:4" x14ac:dyDescent="0.35">
      <c r="A30" s="4">
        <v>45078</v>
      </c>
      <c r="B30" t="s">
        <v>44</v>
      </c>
      <c r="C30" t="s">
        <v>162</v>
      </c>
      <c r="D30" s="17">
        <v>-2.5158645970000002</v>
      </c>
    </row>
    <row r="31" spans="1:4" x14ac:dyDescent="0.35">
      <c r="A31" s="4">
        <v>45108</v>
      </c>
      <c r="B31" t="s">
        <v>44</v>
      </c>
      <c r="C31" t="s">
        <v>162</v>
      </c>
      <c r="D31" s="17">
        <v>-8.2525104999999996</v>
      </c>
    </row>
    <row r="32" spans="1:4" x14ac:dyDescent="0.35">
      <c r="A32" s="4">
        <v>45139</v>
      </c>
      <c r="B32" t="s">
        <v>44</v>
      </c>
      <c r="C32" t="s">
        <v>162</v>
      </c>
      <c r="D32" s="17">
        <v>-53.190123423000003</v>
      </c>
    </row>
    <row r="33" spans="1:4" x14ac:dyDescent="0.35">
      <c r="A33" s="4">
        <v>45170</v>
      </c>
      <c r="B33" t="s">
        <v>44</v>
      </c>
      <c r="C33" t="s">
        <v>162</v>
      </c>
      <c r="D33" s="17">
        <v>-58.452552900000001</v>
      </c>
    </row>
    <row r="34" spans="1:4" x14ac:dyDescent="0.35">
      <c r="A34" s="4">
        <v>45200</v>
      </c>
      <c r="B34" t="s">
        <v>44</v>
      </c>
      <c r="C34" t="s">
        <v>162</v>
      </c>
      <c r="D34" s="17">
        <v>-41.096196749999997</v>
      </c>
    </row>
    <row r="35" spans="1:4" x14ac:dyDescent="0.35">
      <c r="A35" s="4">
        <v>45231</v>
      </c>
      <c r="B35" t="s">
        <v>44</v>
      </c>
      <c r="C35" t="s">
        <v>162</v>
      </c>
      <c r="D35" s="17">
        <v>-42.974359749999998</v>
      </c>
    </row>
    <row r="36" spans="1:4" x14ac:dyDescent="0.35">
      <c r="A36" s="4">
        <v>45261</v>
      </c>
      <c r="B36" t="s">
        <v>44</v>
      </c>
      <c r="C36" t="s">
        <v>162</v>
      </c>
      <c r="D36" s="17">
        <v>-14.28896415</v>
      </c>
    </row>
    <row r="37" spans="1:4" x14ac:dyDescent="0.35">
      <c r="A37" s="4">
        <v>45292</v>
      </c>
      <c r="B37" t="s">
        <v>44</v>
      </c>
      <c r="C37" t="s">
        <v>162</v>
      </c>
      <c r="D37" s="17">
        <v>-26.402066649999998</v>
      </c>
    </row>
    <row r="38" spans="1:4" x14ac:dyDescent="0.35">
      <c r="A38" s="4">
        <v>45323</v>
      </c>
      <c r="B38" t="s">
        <v>44</v>
      </c>
      <c r="C38" t="s">
        <v>162</v>
      </c>
      <c r="D38" s="17">
        <v>-65.277748200000005</v>
      </c>
    </row>
    <row r="39" spans="1:4" x14ac:dyDescent="0.35">
      <c r="A39" s="4">
        <v>45352</v>
      </c>
      <c r="B39" t="s">
        <v>44</v>
      </c>
      <c r="C39" t="s">
        <v>162</v>
      </c>
      <c r="D39" s="17">
        <v>-43.389405549999999</v>
      </c>
    </row>
    <row r="40" spans="1:4" x14ac:dyDescent="0.35">
      <c r="A40" s="4">
        <v>45383</v>
      </c>
      <c r="B40" t="s">
        <v>44</v>
      </c>
      <c r="C40" t="s">
        <v>162</v>
      </c>
      <c r="D40" s="17">
        <v>-21.564337349999999</v>
      </c>
    </row>
    <row r="41" spans="1:4" x14ac:dyDescent="0.35">
      <c r="A41" s="4">
        <v>45413</v>
      </c>
      <c r="B41" t="s">
        <v>44</v>
      </c>
      <c r="C41" t="s">
        <v>162</v>
      </c>
      <c r="D41" s="17">
        <v>-54.096638349999999</v>
      </c>
    </row>
    <row r="42" spans="1:4" x14ac:dyDescent="0.35">
      <c r="A42" s="4">
        <v>45444</v>
      </c>
      <c r="B42" t="s">
        <v>44</v>
      </c>
      <c r="C42" t="s">
        <v>162</v>
      </c>
      <c r="D42" s="17">
        <v>-27.703442763000002</v>
      </c>
    </row>
    <row r="43" spans="1:4" x14ac:dyDescent="0.35">
      <c r="A43" s="4">
        <v>45474</v>
      </c>
      <c r="B43" t="s">
        <v>44</v>
      </c>
      <c r="C43" t="s">
        <v>162</v>
      </c>
      <c r="D43" s="17">
        <v>-73.866764290999996</v>
      </c>
    </row>
    <row r="44" spans="1:4" x14ac:dyDescent="0.35">
      <c r="A44" s="4">
        <v>45505</v>
      </c>
      <c r="B44" t="s">
        <v>44</v>
      </c>
      <c r="C44" t="s">
        <v>162</v>
      </c>
      <c r="D44" s="17">
        <v>-70.144125781</v>
      </c>
    </row>
    <row r="45" spans="1:4" x14ac:dyDescent="0.35">
      <c r="A45" s="4">
        <v>45536</v>
      </c>
      <c r="B45" t="s">
        <v>44</v>
      </c>
      <c r="C45" t="s">
        <v>162</v>
      </c>
      <c r="D45" s="17">
        <v>-64.63819565</v>
      </c>
    </row>
    <row r="46" spans="1:4" x14ac:dyDescent="0.35">
      <c r="A46" s="4">
        <v>45566</v>
      </c>
      <c r="B46" t="s">
        <v>44</v>
      </c>
      <c r="C46" t="s">
        <v>162</v>
      </c>
      <c r="D46" s="17">
        <v>-44.701639827999998</v>
      </c>
    </row>
    <row r="47" spans="1:4" x14ac:dyDescent="0.35">
      <c r="A47" s="4">
        <v>45597</v>
      </c>
      <c r="B47" t="s">
        <v>44</v>
      </c>
      <c r="C47" t="s">
        <v>162</v>
      </c>
      <c r="D47" s="17">
        <v>-13.413238777</v>
      </c>
    </row>
    <row r="48" spans="1:4" x14ac:dyDescent="0.35">
      <c r="A48" s="4">
        <v>45627</v>
      </c>
      <c r="B48" t="s">
        <v>44</v>
      </c>
      <c r="C48" t="s">
        <v>162</v>
      </c>
      <c r="D48" s="17">
        <v>-31.839117000000002</v>
      </c>
    </row>
    <row r="49" spans="1:4" x14ac:dyDescent="0.35">
      <c r="A49" s="4">
        <v>45658</v>
      </c>
      <c r="B49" t="s">
        <v>44</v>
      </c>
      <c r="C49" t="s">
        <v>162</v>
      </c>
      <c r="D49" s="17">
        <v>-29.032436100000002</v>
      </c>
    </row>
    <row r="50" spans="1:4" x14ac:dyDescent="0.35">
      <c r="A50" s="4">
        <v>45689</v>
      </c>
      <c r="B50" t="s">
        <v>44</v>
      </c>
      <c r="C50" t="s">
        <v>162</v>
      </c>
      <c r="D50" s="17">
        <v>-45.528944744</v>
      </c>
    </row>
    <row r="51" spans="1:4" x14ac:dyDescent="0.35">
      <c r="A51" s="4">
        <v>45717</v>
      </c>
      <c r="B51" t="s">
        <v>44</v>
      </c>
      <c r="C51" t="s">
        <v>162</v>
      </c>
      <c r="D51" s="17">
        <v>-49.834000703999997</v>
      </c>
    </row>
    <row r="52" spans="1:4" x14ac:dyDescent="0.35">
      <c r="A52" s="4">
        <v>45748</v>
      </c>
      <c r="B52" t="s">
        <v>44</v>
      </c>
      <c r="C52" t="s">
        <v>162</v>
      </c>
      <c r="D52" s="17">
        <v>-61.373853339999997</v>
      </c>
    </row>
    <row r="53" spans="1:4" x14ac:dyDescent="0.35">
      <c r="A53" s="4">
        <v>45778</v>
      </c>
      <c r="B53" t="s">
        <v>44</v>
      </c>
      <c r="C53" t="s">
        <v>162</v>
      </c>
      <c r="D53" s="17">
        <v>-113.20564011800001</v>
      </c>
    </row>
    <row r="54" spans="1:4" x14ac:dyDescent="0.35">
      <c r="A54" s="4">
        <v>45809</v>
      </c>
      <c r="B54" t="s">
        <v>44</v>
      </c>
      <c r="C54" t="s">
        <v>162</v>
      </c>
      <c r="D54" s="17">
        <v>-126.158126603</v>
      </c>
    </row>
    <row r="55" spans="1:4" x14ac:dyDescent="0.35">
      <c r="A55" s="4">
        <v>45839</v>
      </c>
      <c r="B55" t="s">
        <v>44</v>
      </c>
      <c r="C55" t="s">
        <v>162</v>
      </c>
      <c r="D55" s="17">
        <v>-134.28949195499999</v>
      </c>
    </row>
    <row r="56" spans="1:4" x14ac:dyDescent="0.35">
      <c r="A56" s="4">
        <v>43466</v>
      </c>
      <c r="B56" t="s">
        <v>45</v>
      </c>
      <c r="C56" t="s">
        <v>162</v>
      </c>
      <c r="D56" s="17">
        <v>-4926.2758859999904</v>
      </c>
    </row>
    <row r="57" spans="1:4" x14ac:dyDescent="0.35">
      <c r="A57" s="4">
        <v>43497</v>
      </c>
      <c r="B57" t="s">
        <v>45</v>
      </c>
      <c r="C57" t="s">
        <v>162</v>
      </c>
      <c r="D57" s="17">
        <v>-3379.8893779999898</v>
      </c>
    </row>
    <row r="58" spans="1:4" x14ac:dyDescent="0.35">
      <c r="A58" s="4">
        <v>43525</v>
      </c>
      <c r="B58" t="s">
        <v>45</v>
      </c>
      <c r="C58" t="s">
        <v>162</v>
      </c>
      <c r="D58" s="17">
        <v>-3674.42469999999</v>
      </c>
    </row>
    <row r="59" spans="1:4" x14ac:dyDescent="0.35">
      <c r="A59" s="4">
        <v>43556</v>
      </c>
      <c r="B59" t="s">
        <v>45</v>
      </c>
      <c r="C59" t="s">
        <v>162</v>
      </c>
      <c r="D59" s="17">
        <v>-4751.0822150000004</v>
      </c>
    </row>
    <row r="60" spans="1:4" x14ac:dyDescent="0.35">
      <c r="A60" s="4">
        <v>43586</v>
      </c>
      <c r="B60" t="s">
        <v>45</v>
      </c>
      <c r="C60" t="s">
        <v>162</v>
      </c>
      <c r="D60" s="17">
        <v>-5529.9441200000001</v>
      </c>
    </row>
    <row r="61" spans="1:4" x14ac:dyDescent="0.35">
      <c r="A61" s="4">
        <v>43617</v>
      </c>
      <c r="B61" t="s">
        <v>45</v>
      </c>
      <c r="C61" t="s">
        <v>162</v>
      </c>
      <c r="D61" s="17">
        <v>-2939.5756080000001</v>
      </c>
    </row>
    <row r="62" spans="1:4" x14ac:dyDescent="0.35">
      <c r="A62" s="4">
        <v>43647</v>
      </c>
      <c r="B62" t="s">
        <v>45</v>
      </c>
      <c r="C62" t="s">
        <v>162</v>
      </c>
      <c r="D62" s="17">
        <v>-4510.9048509999902</v>
      </c>
    </row>
    <row r="63" spans="1:4" x14ac:dyDescent="0.35">
      <c r="A63" s="4">
        <v>43678</v>
      </c>
      <c r="B63" t="s">
        <v>45</v>
      </c>
      <c r="C63" t="s">
        <v>162</v>
      </c>
      <c r="D63" s="17">
        <v>-4445.7480169999999</v>
      </c>
    </row>
    <row r="64" spans="1:4" x14ac:dyDescent="0.35">
      <c r="A64" s="4">
        <v>43709</v>
      </c>
      <c r="B64" t="s">
        <v>45</v>
      </c>
      <c r="C64" t="s">
        <v>162</v>
      </c>
      <c r="D64" s="17">
        <v>-4238.3660630000004</v>
      </c>
    </row>
    <row r="65" spans="1:4" x14ac:dyDescent="0.35">
      <c r="A65" s="4">
        <v>43739</v>
      </c>
      <c r="B65" t="s">
        <v>45</v>
      </c>
      <c r="C65" t="s">
        <v>162</v>
      </c>
      <c r="D65" s="17">
        <v>-5528.7863339999903</v>
      </c>
    </row>
    <row r="66" spans="1:4" x14ac:dyDescent="0.35">
      <c r="A66" s="4">
        <v>43770</v>
      </c>
      <c r="B66" t="s">
        <v>45</v>
      </c>
      <c r="C66" t="s">
        <v>162</v>
      </c>
      <c r="D66" s="17">
        <v>-4889.7795569999898</v>
      </c>
    </row>
    <row r="67" spans="1:4" x14ac:dyDescent="0.35">
      <c r="A67" s="4">
        <v>43800</v>
      </c>
      <c r="B67" t="s">
        <v>45</v>
      </c>
      <c r="C67" t="s">
        <v>162</v>
      </c>
      <c r="D67" s="17">
        <v>-3681.7563100000002</v>
      </c>
    </row>
    <row r="68" spans="1:4" x14ac:dyDescent="0.35">
      <c r="A68" s="4">
        <v>43831</v>
      </c>
      <c r="B68" t="s">
        <v>45</v>
      </c>
      <c r="C68" t="s">
        <v>162</v>
      </c>
      <c r="D68" s="17">
        <v>-4146.4375659999896</v>
      </c>
    </row>
    <row r="69" spans="1:4" x14ac:dyDescent="0.35">
      <c r="A69" s="4">
        <v>43862</v>
      </c>
      <c r="B69" t="s">
        <v>45</v>
      </c>
      <c r="C69" t="s">
        <v>162</v>
      </c>
      <c r="D69" s="17">
        <v>-3259.0501720000002</v>
      </c>
    </row>
    <row r="70" spans="1:4" x14ac:dyDescent="0.35">
      <c r="A70" s="4">
        <v>43891</v>
      </c>
      <c r="B70" t="s">
        <v>45</v>
      </c>
      <c r="C70" t="s">
        <v>162</v>
      </c>
      <c r="D70" s="17">
        <v>-5157.8905079999904</v>
      </c>
    </row>
    <row r="71" spans="1:4" x14ac:dyDescent="0.35">
      <c r="A71" s="4">
        <v>43922</v>
      </c>
      <c r="B71" t="s">
        <v>45</v>
      </c>
      <c r="C71" t="s">
        <v>162</v>
      </c>
      <c r="D71" s="17">
        <v>-3011.9061360000001</v>
      </c>
    </row>
    <row r="72" spans="1:4" x14ac:dyDescent="0.35">
      <c r="A72" s="4">
        <v>43952</v>
      </c>
      <c r="B72" t="s">
        <v>45</v>
      </c>
      <c r="C72" t="s">
        <v>162</v>
      </c>
      <c r="D72" s="17">
        <v>-4006.182495</v>
      </c>
    </row>
    <row r="73" spans="1:4" x14ac:dyDescent="0.35">
      <c r="A73" s="4">
        <v>43983</v>
      </c>
      <c r="B73" t="s">
        <v>45</v>
      </c>
      <c r="C73" t="s">
        <v>162</v>
      </c>
      <c r="D73" s="17">
        <v>-5559.2956529999901</v>
      </c>
    </row>
    <row r="74" spans="1:4" x14ac:dyDescent="0.35">
      <c r="A74" s="4">
        <v>44013</v>
      </c>
      <c r="B74" t="s">
        <v>45</v>
      </c>
      <c r="C74" t="s">
        <v>162</v>
      </c>
      <c r="D74" s="17">
        <v>-7076.201</v>
      </c>
    </row>
    <row r="75" spans="1:4" x14ac:dyDescent="0.35">
      <c r="A75" s="4">
        <v>44044</v>
      </c>
      <c r="B75" t="s">
        <v>45</v>
      </c>
      <c r="C75" t="s">
        <v>162</v>
      </c>
      <c r="D75" s="17">
        <v>-6630.5097509999896</v>
      </c>
    </row>
    <row r="76" spans="1:4" x14ac:dyDescent="0.35">
      <c r="A76" s="4">
        <v>44075</v>
      </c>
      <c r="B76" t="s">
        <v>45</v>
      </c>
      <c r="C76" t="s">
        <v>162</v>
      </c>
      <c r="D76" s="17">
        <v>-6509.5187900000001</v>
      </c>
    </row>
    <row r="77" spans="1:4" x14ac:dyDescent="0.35">
      <c r="A77" s="4">
        <v>44105</v>
      </c>
      <c r="B77" t="s">
        <v>45</v>
      </c>
      <c r="C77" t="s">
        <v>162</v>
      </c>
      <c r="D77" s="17">
        <v>-7951.0015810000004</v>
      </c>
    </row>
    <row r="78" spans="1:4" x14ac:dyDescent="0.35">
      <c r="A78" s="4">
        <v>44136</v>
      </c>
      <c r="B78" t="s">
        <v>45</v>
      </c>
      <c r="C78" t="s">
        <v>162</v>
      </c>
      <c r="D78" s="17">
        <v>-5800.2932010000004</v>
      </c>
    </row>
    <row r="79" spans="1:4" x14ac:dyDescent="0.35">
      <c r="A79" s="4">
        <v>44166</v>
      </c>
      <c r="B79" t="s">
        <v>45</v>
      </c>
      <c r="C79" t="s">
        <v>162</v>
      </c>
      <c r="D79" s="17">
        <v>-5313.4033250000002</v>
      </c>
    </row>
    <row r="80" spans="1:4" x14ac:dyDescent="0.35">
      <c r="A80" s="4">
        <v>44197</v>
      </c>
      <c r="B80" t="s">
        <v>45</v>
      </c>
      <c r="C80" t="s">
        <v>162</v>
      </c>
      <c r="D80" s="17">
        <v>-4705.9437280000002</v>
      </c>
    </row>
    <row r="81" spans="1:4" x14ac:dyDescent="0.35">
      <c r="A81" s="4">
        <v>44228</v>
      </c>
      <c r="B81" t="s">
        <v>45</v>
      </c>
      <c r="C81" t="s">
        <v>162</v>
      </c>
      <c r="D81" s="17">
        <v>-3785.827014</v>
      </c>
    </row>
    <row r="82" spans="1:4" x14ac:dyDescent="0.35">
      <c r="A82" s="4">
        <v>44256</v>
      </c>
      <c r="B82" t="s">
        <v>45</v>
      </c>
      <c r="C82" t="s">
        <v>162</v>
      </c>
      <c r="D82" s="17">
        <v>-4105.4974730000004</v>
      </c>
    </row>
    <row r="83" spans="1:4" x14ac:dyDescent="0.35">
      <c r="A83" s="4">
        <v>44287</v>
      </c>
      <c r="B83" t="s">
        <v>45</v>
      </c>
      <c r="C83" t="s">
        <v>162</v>
      </c>
      <c r="D83" s="17">
        <v>-3585.1537509999898</v>
      </c>
    </row>
    <row r="84" spans="1:4" x14ac:dyDescent="0.35">
      <c r="A84" s="4">
        <v>44317</v>
      </c>
      <c r="B84" t="s">
        <v>45</v>
      </c>
      <c r="C84" t="s">
        <v>162</v>
      </c>
      <c r="D84" s="17">
        <v>-4078.5515599999899</v>
      </c>
    </row>
    <row r="85" spans="1:4" x14ac:dyDescent="0.35">
      <c r="A85" s="4">
        <v>44348</v>
      </c>
      <c r="B85" t="s">
        <v>45</v>
      </c>
      <c r="C85" t="s">
        <v>162</v>
      </c>
      <c r="D85" s="17">
        <v>-4136.6603240000004</v>
      </c>
    </row>
    <row r="86" spans="1:4" x14ac:dyDescent="0.35">
      <c r="A86" s="4">
        <v>44378</v>
      </c>
      <c r="B86" t="s">
        <v>45</v>
      </c>
      <c r="C86" t="s">
        <v>162</v>
      </c>
      <c r="D86" s="17">
        <v>-3220.0728909999898</v>
      </c>
    </row>
    <row r="87" spans="1:4" x14ac:dyDescent="0.35">
      <c r="A87" s="4">
        <v>44409</v>
      </c>
      <c r="B87" t="s">
        <v>45</v>
      </c>
      <c r="C87" t="s">
        <v>162</v>
      </c>
      <c r="D87" s="17">
        <v>-2369.0674429999899</v>
      </c>
    </row>
    <row r="88" spans="1:4" x14ac:dyDescent="0.35">
      <c r="A88" s="4">
        <v>44440</v>
      </c>
      <c r="B88" t="s">
        <v>45</v>
      </c>
      <c r="C88" t="s">
        <v>162</v>
      </c>
      <c r="D88" s="17">
        <v>-3027.7796269999899</v>
      </c>
    </row>
    <row r="89" spans="1:4" x14ac:dyDescent="0.35">
      <c r="A89" s="4">
        <v>44470</v>
      </c>
      <c r="B89" t="s">
        <v>45</v>
      </c>
      <c r="C89" t="s">
        <v>162</v>
      </c>
      <c r="D89" s="17">
        <v>-2684.5027570000002</v>
      </c>
    </row>
    <row r="90" spans="1:4" x14ac:dyDescent="0.35">
      <c r="A90" s="4">
        <v>44501</v>
      </c>
      <c r="B90" t="s">
        <v>45</v>
      </c>
      <c r="C90" t="s">
        <v>162</v>
      </c>
      <c r="D90" s="17">
        <v>-2727.6340449999898</v>
      </c>
    </row>
    <row r="91" spans="1:4" x14ac:dyDescent="0.35">
      <c r="A91" s="4">
        <v>44531</v>
      </c>
      <c r="B91" t="s">
        <v>45</v>
      </c>
      <c r="C91" t="s">
        <v>162</v>
      </c>
      <c r="D91" s="17">
        <v>-2313.8563260000001</v>
      </c>
    </row>
    <row r="92" spans="1:4" x14ac:dyDescent="0.35">
      <c r="A92" s="4">
        <v>44562</v>
      </c>
      <c r="B92" t="s">
        <v>45</v>
      </c>
      <c r="C92" t="s">
        <v>162</v>
      </c>
      <c r="D92" s="17">
        <v>-1754.999228059</v>
      </c>
    </row>
    <row r="93" spans="1:4" x14ac:dyDescent="0.35">
      <c r="A93" s="4">
        <v>44593</v>
      </c>
      <c r="B93" t="s">
        <v>45</v>
      </c>
      <c r="C93" t="s">
        <v>162</v>
      </c>
      <c r="D93" s="17">
        <v>-1677.492824227</v>
      </c>
    </row>
    <row r="94" spans="1:4" x14ac:dyDescent="0.35">
      <c r="A94" s="4">
        <v>44621</v>
      </c>
      <c r="B94" t="s">
        <v>45</v>
      </c>
      <c r="C94" t="s">
        <v>162</v>
      </c>
      <c r="D94" s="17">
        <v>-2334.8214996870001</v>
      </c>
    </row>
    <row r="95" spans="1:4" x14ac:dyDescent="0.35">
      <c r="A95" s="4">
        <v>44652</v>
      </c>
      <c r="B95" t="s">
        <v>45</v>
      </c>
      <c r="C95" t="s">
        <v>162</v>
      </c>
      <c r="D95" s="17">
        <v>-1935.3380360000001</v>
      </c>
    </row>
    <row r="96" spans="1:4" x14ac:dyDescent="0.35">
      <c r="A96" s="4">
        <v>44682</v>
      </c>
      <c r="B96" t="s">
        <v>45</v>
      </c>
      <c r="C96" t="s">
        <v>162</v>
      </c>
      <c r="D96" s="17">
        <v>-1825.443482309</v>
      </c>
    </row>
    <row r="97" spans="1:4" x14ac:dyDescent="0.35">
      <c r="A97" s="4">
        <v>44713</v>
      </c>
      <c r="B97" t="s">
        <v>45</v>
      </c>
      <c r="C97" t="s">
        <v>162</v>
      </c>
      <c r="D97" s="17">
        <v>-2135.9947856079998</v>
      </c>
    </row>
    <row r="98" spans="1:4" x14ac:dyDescent="0.35">
      <c r="A98" s="4">
        <v>44743</v>
      </c>
      <c r="B98" t="s">
        <v>45</v>
      </c>
      <c r="C98" t="s">
        <v>162</v>
      </c>
      <c r="D98" s="17">
        <v>-2323.3864393009899</v>
      </c>
    </row>
    <row r="99" spans="1:4" x14ac:dyDescent="0.35">
      <c r="A99" s="4">
        <v>44774</v>
      </c>
      <c r="B99" t="s">
        <v>45</v>
      </c>
      <c r="C99" t="s">
        <v>162</v>
      </c>
      <c r="D99" s="17">
        <v>-1907.0962394979999</v>
      </c>
    </row>
    <row r="100" spans="1:4" x14ac:dyDescent="0.35">
      <c r="A100" s="4">
        <v>44805</v>
      </c>
      <c r="B100" t="s">
        <v>45</v>
      </c>
      <c r="C100" t="s">
        <v>162</v>
      </c>
      <c r="D100" s="17">
        <v>-1670.429884223</v>
      </c>
    </row>
    <row r="101" spans="1:4" x14ac:dyDescent="0.35">
      <c r="A101" s="4">
        <v>44835</v>
      </c>
      <c r="B101" t="s">
        <v>45</v>
      </c>
      <c r="C101" t="s">
        <v>162</v>
      </c>
      <c r="D101" s="17">
        <v>-1362.0025419200001</v>
      </c>
    </row>
    <row r="102" spans="1:4" x14ac:dyDescent="0.35">
      <c r="A102" s="4">
        <v>44866</v>
      </c>
      <c r="B102" t="s">
        <v>45</v>
      </c>
      <c r="C102" t="s">
        <v>162</v>
      </c>
      <c r="D102" s="17">
        <v>-1406.493445784</v>
      </c>
    </row>
    <row r="103" spans="1:4" x14ac:dyDescent="0.35">
      <c r="A103" s="4">
        <v>44896</v>
      </c>
      <c r="B103" t="s">
        <v>45</v>
      </c>
      <c r="C103" t="s">
        <v>162</v>
      </c>
      <c r="D103" s="17">
        <v>-767.77655118500002</v>
      </c>
    </row>
    <row r="104" spans="1:4" x14ac:dyDescent="0.35">
      <c r="A104" s="4">
        <v>44927</v>
      </c>
      <c r="B104" t="s">
        <v>45</v>
      </c>
      <c r="C104" t="s">
        <v>162</v>
      </c>
      <c r="D104" s="17">
        <v>-863.28107851699997</v>
      </c>
    </row>
    <row r="105" spans="1:4" x14ac:dyDescent="0.35">
      <c r="A105" s="4">
        <v>44958</v>
      </c>
      <c r="B105" t="s">
        <v>45</v>
      </c>
      <c r="C105" t="s">
        <v>162</v>
      </c>
      <c r="D105" s="17">
        <v>-1244.567994644</v>
      </c>
    </row>
    <row r="106" spans="1:4" x14ac:dyDescent="0.35">
      <c r="A106" s="4">
        <v>44986</v>
      </c>
      <c r="B106" t="s">
        <v>45</v>
      </c>
      <c r="C106" t="s">
        <v>162</v>
      </c>
      <c r="D106" s="17">
        <v>-1304.3142325619899</v>
      </c>
    </row>
    <row r="107" spans="1:4" x14ac:dyDescent="0.35">
      <c r="A107" s="4">
        <v>45017</v>
      </c>
      <c r="B107" t="s">
        <v>45</v>
      </c>
      <c r="C107" t="s">
        <v>162</v>
      </c>
      <c r="D107" s="17">
        <v>-817.50920299999996</v>
      </c>
    </row>
    <row r="108" spans="1:4" x14ac:dyDescent="0.35">
      <c r="A108" s="4">
        <v>45047</v>
      </c>
      <c r="B108" t="s">
        <v>45</v>
      </c>
      <c r="C108" t="s">
        <v>162</v>
      </c>
      <c r="D108" s="17">
        <v>-1114.8301412359899</v>
      </c>
    </row>
    <row r="109" spans="1:4" x14ac:dyDescent="0.35">
      <c r="A109" s="4">
        <v>45078</v>
      </c>
      <c r="B109" t="s">
        <v>45</v>
      </c>
      <c r="C109" t="s">
        <v>162</v>
      </c>
      <c r="D109" s="17">
        <v>-724.35871324499999</v>
      </c>
    </row>
    <row r="110" spans="1:4" x14ac:dyDescent="0.35">
      <c r="A110" s="4">
        <v>45108</v>
      </c>
      <c r="B110" t="s">
        <v>45</v>
      </c>
      <c r="C110" t="s">
        <v>162</v>
      </c>
      <c r="D110" s="17">
        <v>-1049.0216795060001</v>
      </c>
    </row>
    <row r="111" spans="1:4" x14ac:dyDescent="0.35">
      <c r="A111" s="4">
        <v>45139</v>
      </c>
      <c r="B111" t="s">
        <v>45</v>
      </c>
      <c r="C111" t="s">
        <v>162</v>
      </c>
      <c r="D111" s="17">
        <v>-1064.83930443399</v>
      </c>
    </row>
    <row r="112" spans="1:4" x14ac:dyDescent="0.35">
      <c r="A112" s="4">
        <v>45170</v>
      </c>
      <c r="B112" t="s">
        <v>45</v>
      </c>
      <c r="C112" t="s">
        <v>162</v>
      </c>
      <c r="D112" s="17">
        <v>-900.29589776599903</v>
      </c>
    </row>
    <row r="113" spans="1:4" x14ac:dyDescent="0.35">
      <c r="A113" s="4">
        <v>45200</v>
      </c>
      <c r="B113" t="s">
        <v>45</v>
      </c>
      <c r="C113" t="s">
        <v>162</v>
      </c>
      <c r="D113" s="17">
        <v>-885.64535734100002</v>
      </c>
    </row>
    <row r="114" spans="1:4" x14ac:dyDescent="0.35">
      <c r="A114" s="4">
        <v>45231</v>
      </c>
      <c r="B114" t="s">
        <v>45</v>
      </c>
      <c r="C114" t="s">
        <v>162</v>
      </c>
      <c r="D114" s="17">
        <v>-1039.3328006719901</v>
      </c>
    </row>
    <row r="115" spans="1:4" x14ac:dyDescent="0.35">
      <c r="A115" s="4">
        <v>45261</v>
      </c>
      <c r="B115" t="s">
        <v>45</v>
      </c>
      <c r="C115" t="s">
        <v>162</v>
      </c>
      <c r="D115" s="17">
        <v>-664.33752265800001</v>
      </c>
    </row>
    <row r="116" spans="1:4" x14ac:dyDescent="0.35">
      <c r="A116" s="4">
        <v>45292</v>
      </c>
      <c r="B116" t="s">
        <v>45</v>
      </c>
      <c r="C116" t="s">
        <v>162</v>
      </c>
      <c r="D116" s="17">
        <v>-750.90207274099998</v>
      </c>
    </row>
    <row r="117" spans="1:4" x14ac:dyDescent="0.35">
      <c r="A117" s="4">
        <v>45323</v>
      </c>
      <c r="B117" t="s">
        <v>45</v>
      </c>
      <c r="C117" t="s">
        <v>162</v>
      </c>
      <c r="D117" s="17">
        <v>-886.02451350699903</v>
      </c>
    </row>
    <row r="118" spans="1:4" x14ac:dyDescent="0.35">
      <c r="A118" s="4">
        <v>45352</v>
      </c>
      <c r="B118" t="s">
        <v>45</v>
      </c>
      <c r="C118" t="s">
        <v>162</v>
      </c>
      <c r="D118" s="17">
        <v>-996.73702760000003</v>
      </c>
    </row>
    <row r="119" spans="1:4" x14ac:dyDescent="0.35">
      <c r="A119" s="4">
        <v>45383</v>
      </c>
      <c r="B119" t="s">
        <v>45</v>
      </c>
      <c r="C119" t="s">
        <v>162</v>
      </c>
      <c r="D119" s="17">
        <v>-768.20009762500001</v>
      </c>
    </row>
    <row r="120" spans="1:4" x14ac:dyDescent="0.35">
      <c r="A120" s="4">
        <v>45413</v>
      </c>
      <c r="B120" t="s">
        <v>45</v>
      </c>
      <c r="C120" t="s">
        <v>162</v>
      </c>
      <c r="D120" s="17">
        <v>-1667.8812513529999</v>
      </c>
    </row>
    <row r="121" spans="1:4" x14ac:dyDescent="0.35">
      <c r="A121" s="4">
        <v>45444</v>
      </c>
      <c r="B121" t="s">
        <v>45</v>
      </c>
      <c r="C121" t="s">
        <v>162</v>
      </c>
      <c r="D121" s="17">
        <v>-851.74254396100002</v>
      </c>
    </row>
    <row r="122" spans="1:4" x14ac:dyDescent="0.35">
      <c r="A122" s="4">
        <v>45474</v>
      </c>
      <c r="B122" t="s">
        <v>45</v>
      </c>
      <c r="C122" t="s">
        <v>162</v>
      </c>
      <c r="D122" s="17">
        <v>-818.93053999999995</v>
      </c>
    </row>
    <row r="123" spans="1:4" x14ac:dyDescent="0.35">
      <c r="A123" s="4">
        <v>45505</v>
      </c>
      <c r="B123" t="s">
        <v>45</v>
      </c>
      <c r="C123" t="s">
        <v>162</v>
      </c>
      <c r="D123" s="17">
        <v>-1140.6462820219999</v>
      </c>
    </row>
    <row r="124" spans="1:4" x14ac:dyDescent="0.35">
      <c r="A124" s="4">
        <v>45536</v>
      </c>
      <c r="B124" t="s">
        <v>45</v>
      </c>
      <c r="C124" t="s">
        <v>162</v>
      </c>
      <c r="D124" s="17">
        <v>-951.69463873500001</v>
      </c>
    </row>
    <row r="125" spans="1:4" x14ac:dyDescent="0.35">
      <c r="A125" s="4">
        <v>45566</v>
      </c>
      <c r="B125" t="s">
        <v>45</v>
      </c>
      <c r="C125" t="s">
        <v>162</v>
      </c>
      <c r="D125" s="17">
        <v>-932.84841444200003</v>
      </c>
    </row>
    <row r="126" spans="1:4" x14ac:dyDescent="0.35">
      <c r="A126" s="4">
        <v>45597</v>
      </c>
      <c r="B126" t="s">
        <v>45</v>
      </c>
      <c r="C126" t="s">
        <v>162</v>
      </c>
      <c r="D126" s="17">
        <v>-680.2038215</v>
      </c>
    </row>
    <row r="127" spans="1:4" x14ac:dyDescent="0.35">
      <c r="A127" s="4">
        <v>45627</v>
      </c>
      <c r="B127" t="s">
        <v>45</v>
      </c>
      <c r="C127" t="s">
        <v>162</v>
      </c>
      <c r="D127" s="17">
        <v>-823.41386799999998</v>
      </c>
    </row>
    <row r="128" spans="1:4" x14ac:dyDescent="0.35">
      <c r="A128" s="4">
        <v>45658</v>
      </c>
      <c r="B128" t="s">
        <v>45</v>
      </c>
      <c r="C128" t="s">
        <v>162</v>
      </c>
      <c r="D128" s="17">
        <v>-696.75006222699903</v>
      </c>
    </row>
    <row r="129" spans="1:4" x14ac:dyDescent="0.35">
      <c r="A129" s="4">
        <v>45689</v>
      </c>
      <c r="B129" t="s">
        <v>45</v>
      </c>
      <c r="C129" t="s">
        <v>162</v>
      </c>
      <c r="D129" s="17">
        <v>-503.21050678500001</v>
      </c>
    </row>
    <row r="130" spans="1:4" x14ac:dyDescent="0.35">
      <c r="A130" s="4">
        <v>45717</v>
      </c>
      <c r="B130" t="s">
        <v>45</v>
      </c>
      <c r="C130" t="s">
        <v>162</v>
      </c>
      <c r="D130" s="17">
        <v>-781.16660623299902</v>
      </c>
    </row>
    <row r="131" spans="1:4" x14ac:dyDescent="0.35">
      <c r="A131" s="4">
        <v>45748</v>
      </c>
      <c r="B131" t="s">
        <v>45</v>
      </c>
      <c r="C131" t="s">
        <v>162</v>
      </c>
      <c r="D131" s="17">
        <v>-755.99974067799997</v>
      </c>
    </row>
    <row r="132" spans="1:4" x14ac:dyDescent="0.35">
      <c r="A132" s="4">
        <v>45778</v>
      </c>
      <c r="B132" t="s">
        <v>45</v>
      </c>
      <c r="C132" t="s">
        <v>162</v>
      </c>
      <c r="D132" s="17">
        <v>-836.51226955799996</v>
      </c>
    </row>
    <row r="133" spans="1:4" x14ac:dyDescent="0.35">
      <c r="A133" s="4">
        <v>45809</v>
      </c>
      <c r="B133" t="s">
        <v>45</v>
      </c>
      <c r="C133" t="s">
        <v>162</v>
      </c>
      <c r="D133" s="17">
        <v>-986.28529712599902</v>
      </c>
    </row>
    <row r="134" spans="1:4" x14ac:dyDescent="0.35">
      <c r="A134" s="4">
        <v>45839</v>
      </c>
      <c r="B134" t="s">
        <v>45</v>
      </c>
      <c r="C134" t="s">
        <v>162</v>
      </c>
      <c r="D134" s="17">
        <v>-920.64344559599999</v>
      </c>
    </row>
    <row r="135" spans="1:4" x14ac:dyDescent="0.35">
      <c r="A135" s="4">
        <v>43466</v>
      </c>
      <c r="B135" t="s">
        <v>44</v>
      </c>
      <c r="C135" t="s">
        <v>47</v>
      </c>
      <c r="D135" s="17">
        <v>10062.783674</v>
      </c>
    </row>
    <row r="136" spans="1:4" x14ac:dyDescent="0.35">
      <c r="A136" s="4">
        <v>43497</v>
      </c>
      <c r="B136" t="s">
        <v>44</v>
      </c>
      <c r="C136" t="s">
        <v>47</v>
      </c>
      <c r="D136" s="17">
        <v>7151.632122</v>
      </c>
    </row>
    <row r="137" spans="1:4" x14ac:dyDescent="0.35">
      <c r="A137" s="4">
        <v>43525</v>
      </c>
      <c r="B137" t="s">
        <v>44</v>
      </c>
      <c r="C137" t="s">
        <v>47</v>
      </c>
      <c r="D137" s="17">
        <v>6650.5471470000002</v>
      </c>
    </row>
    <row r="138" spans="1:4" x14ac:dyDescent="0.35">
      <c r="A138" s="4">
        <v>43556</v>
      </c>
      <c r="B138" t="s">
        <v>44</v>
      </c>
      <c r="C138" t="s">
        <v>47</v>
      </c>
      <c r="D138" s="17">
        <v>7285.4337269999896</v>
      </c>
    </row>
    <row r="139" spans="1:4" x14ac:dyDescent="0.35">
      <c r="A139" s="4">
        <v>43586</v>
      </c>
      <c r="B139" t="s">
        <v>44</v>
      </c>
      <c r="C139" t="s">
        <v>47</v>
      </c>
      <c r="D139" s="17">
        <v>7250.569571</v>
      </c>
    </row>
    <row r="140" spans="1:4" x14ac:dyDescent="0.35">
      <c r="A140" s="4">
        <v>43617</v>
      </c>
      <c r="B140" t="s">
        <v>44</v>
      </c>
      <c r="C140" t="s">
        <v>47</v>
      </c>
      <c r="D140" s="17">
        <v>4740.8374899999999</v>
      </c>
    </row>
    <row r="141" spans="1:4" x14ac:dyDescent="0.35">
      <c r="A141" s="4">
        <v>43647</v>
      </c>
      <c r="B141" t="s">
        <v>44</v>
      </c>
      <c r="C141" t="s">
        <v>47</v>
      </c>
      <c r="D141" s="17">
        <v>7289.8700509999899</v>
      </c>
    </row>
    <row r="142" spans="1:4" x14ac:dyDescent="0.35">
      <c r="A142" s="4">
        <v>43678</v>
      </c>
      <c r="B142" t="s">
        <v>44</v>
      </c>
      <c r="C142" t="s">
        <v>47</v>
      </c>
      <c r="D142" s="17">
        <v>6111.4926990000004</v>
      </c>
    </row>
    <row r="143" spans="1:4" x14ac:dyDescent="0.35">
      <c r="A143" s="4">
        <v>43709</v>
      </c>
      <c r="B143" t="s">
        <v>44</v>
      </c>
      <c r="C143" t="s">
        <v>47</v>
      </c>
      <c r="D143" s="17">
        <v>7081.6237549999896</v>
      </c>
    </row>
    <row r="144" spans="1:4" x14ac:dyDescent="0.35">
      <c r="A144" s="4">
        <v>43739</v>
      </c>
      <c r="B144" t="s">
        <v>44</v>
      </c>
      <c r="C144" t="s">
        <v>47</v>
      </c>
      <c r="D144" s="17">
        <v>8516.9423040000001</v>
      </c>
    </row>
    <row r="145" spans="1:4" x14ac:dyDescent="0.35">
      <c r="A145" s="4">
        <v>43770</v>
      </c>
      <c r="B145" t="s">
        <v>44</v>
      </c>
      <c r="C145" t="s">
        <v>47</v>
      </c>
      <c r="D145" s="17">
        <v>8103.7946979999897</v>
      </c>
    </row>
    <row r="146" spans="1:4" x14ac:dyDescent="0.35">
      <c r="A146" s="4">
        <v>43800</v>
      </c>
      <c r="B146" t="s">
        <v>44</v>
      </c>
      <c r="C146" t="s">
        <v>47</v>
      </c>
      <c r="D146" s="17">
        <v>6306.0201470000002</v>
      </c>
    </row>
    <row r="147" spans="1:4" x14ac:dyDescent="0.35">
      <c r="A147" s="4">
        <v>43831</v>
      </c>
      <c r="B147" t="s">
        <v>44</v>
      </c>
      <c r="C147" t="s">
        <v>47</v>
      </c>
      <c r="D147" s="17">
        <v>8821.3795030000001</v>
      </c>
    </row>
    <row r="148" spans="1:4" x14ac:dyDescent="0.35">
      <c r="A148" s="4">
        <v>43862</v>
      </c>
      <c r="B148" t="s">
        <v>44</v>
      </c>
      <c r="C148" t="s">
        <v>47</v>
      </c>
      <c r="D148" s="17">
        <v>6645.9122649999999</v>
      </c>
    </row>
    <row r="149" spans="1:4" x14ac:dyDescent="0.35">
      <c r="A149" s="4">
        <v>43891</v>
      </c>
      <c r="B149" t="s">
        <v>44</v>
      </c>
      <c r="C149" t="s">
        <v>47</v>
      </c>
      <c r="D149" s="17">
        <v>10689.7202589999</v>
      </c>
    </row>
    <row r="150" spans="1:4" x14ac:dyDescent="0.35">
      <c r="A150" s="4">
        <v>43922</v>
      </c>
      <c r="B150" t="s">
        <v>44</v>
      </c>
      <c r="C150" t="s">
        <v>47</v>
      </c>
      <c r="D150" s="17">
        <v>14679.657642</v>
      </c>
    </row>
    <row r="151" spans="1:4" x14ac:dyDescent="0.35">
      <c r="A151" s="4">
        <v>43952</v>
      </c>
      <c r="B151" t="s">
        <v>44</v>
      </c>
      <c r="C151" t="s">
        <v>47</v>
      </c>
      <c r="D151" s="17">
        <v>24079.0718109999</v>
      </c>
    </row>
    <row r="152" spans="1:4" x14ac:dyDescent="0.35">
      <c r="A152" s="4">
        <v>43983</v>
      </c>
      <c r="B152" t="s">
        <v>44</v>
      </c>
      <c r="C152" t="s">
        <v>47</v>
      </c>
      <c r="D152" s="17">
        <v>28481.476811</v>
      </c>
    </row>
    <row r="153" spans="1:4" x14ac:dyDescent="0.35">
      <c r="A153" s="4">
        <v>44013</v>
      </c>
      <c r="B153" t="s">
        <v>44</v>
      </c>
      <c r="C153" t="s">
        <v>47</v>
      </c>
      <c r="D153" s="17">
        <v>45314.974124</v>
      </c>
    </row>
    <row r="154" spans="1:4" x14ac:dyDescent="0.35">
      <c r="A154" s="4">
        <v>44044</v>
      </c>
      <c r="B154" t="s">
        <v>44</v>
      </c>
      <c r="C154" t="s">
        <v>47</v>
      </c>
      <c r="D154" s="17">
        <v>43157.094413999897</v>
      </c>
    </row>
    <row r="155" spans="1:4" x14ac:dyDescent="0.35">
      <c r="A155" s="4">
        <v>44075</v>
      </c>
      <c r="B155" t="s">
        <v>44</v>
      </c>
      <c r="C155" t="s">
        <v>47</v>
      </c>
      <c r="D155" s="17">
        <v>43868.687893000002</v>
      </c>
    </row>
    <row r="156" spans="1:4" x14ac:dyDescent="0.35">
      <c r="A156" s="4">
        <v>44105</v>
      </c>
      <c r="B156" t="s">
        <v>44</v>
      </c>
      <c r="C156" t="s">
        <v>47</v>
      </c>
      <c r="D156" s="17">
        <v>56178.371687999897</v>
      </c>
    </row>
    <row r="157" spans="1:4" x14ac:dyDescent="0.35">
      <c r="A157" s="4">
        <v>44136</v>
      </c>
      <c r="B157" t="s">
        <v>44</v>
      </c>
      <c r="C157" t="s">
        <v>47</v>
      </c>
      <c r="D157" s="17">
        <v>45917.950878000003</v>
      </c>
    </row>
    <row r="158" spans="1:4" x14ac:dyDescent="0.35">
      <c r="A158" s="4">
        <v>44166</v>
      </c>
      <c r="B158" t="s">
        <v>44</v>
      </c>
      <c r="C158" t="s">
        <v>47</v>
      </c>
      <c r="D158" s="17">
        <v>35872.682417999902</v>
      </c>
    </row>
    <row r="159" spans="1:4" x14ac:dyDescent="0.35">
      <c r="A159" s="4">
        <v>44197</v>
      </c>
      <c r="B159" t="s">
        <v>44</v>
      </c>
      <c r="C159" t="s">
        <v>47</v>
      </c>
      <c r="D159" s="17">
        <v>35413.910167000002</v>
      </c>
    </row>
    <row r="160" spans="1:4" x14ac:dyDescent="0.35">
      <c r="A160" s="4">
        <v>44228</v>
      </c>
      <c r="B160" t="s">
        <v>44</v>
      </c>
      <c r="C160" t="s">
        <v>47</v>
      </c>
      <c r="D160" s="17">
        <v>26671.960454</v>
      </c>
    </row>
    <row r="161" spans="1:4" x14ac:dyDescent="0.35">
      <c r="A161" s="4">
        <v>44256</v>
      </c>
      <c r="B161" t="s">
        <v>44</v>
      </c>
      <c r="C161" t="s">
        <v>47</v>
      </c>
      <c r="D161" s="17">
        <v>31469.142590999902</v>
      </c>
    </row>
    <row r="162" spans="1:4" x14ac:dyDescent="0.35">
      <c r="A162" s="4">
        <v>44287</v>
      </c>
      <c r="B162" t="s">
        <v>44</v>
      </c>
      <c r="C162" t="s">
        <v>47</v>
      </c>
      <c r="D162" s="17">
        <v>35893.601016000001</v>
      </c>
    </row>
    <row r="163" spans="1:4" x14ac:dyDescent="0.35">
      <c r="A163" s="4">
        <v>44317</v>
      </c>
      <c r="B163" t="s">
        <v>44</v>
      </c>
      <c r="C163" t="s">
        <v>47</v>
      </c>
      <c r="D163" s="17">
        <v>39433.267791999897</v>
      </c>
    </row>
    <row r="164" spans="1:4" x14ac:dyDescent="0.35">
      <c r="A164" s="4">
        <v>44348</v>
      </c>
      <c r="B164" t="s">
        <v>44</v>
      </c>
      <c r="C164" t="s">
        <v>47</v>
      </c>
      <c r="D164" s="17">
        <v>37363.558267</v>
      </c>
    </row>
    <row r="165" spans="1:4" x14ac:dyDescent="0.35">
      <c r="A165" s="4">
        <v>44378</v>
      </c>
      <c r="B165" t="s">
        <v>44</v>
      </c>
      <c r="C165" t="s">
        <v>47</v>
      </c>
      <c r="D165" s="17">
        <v>36116.091261000001</v>
      </c>
    </row>
    <row r="166" spans="1:4" x14ac:dyDescent="0.35">
      <c r="A166" s="4">
        <v>44409</v>
      </c>
      <c r="B166" t="s">
        <v>44</v>
      </c>
      <c r="C166" t="s">
        <v>47</v>
      </c>
      <c r="D166" s="17">
        <v>22589.791784999899</v>
      </c>
    </row>
    <row r="167" spans="1:4" x14ac:dyDescent="0.35">
      <c r="A167" s="4">
        <v>44440</v>
      </c>
      <c r="B167" t="s">
        <v>44</v>
      </c>
      <c r="C167" t="s">
        <v>47</v>
      </c>
      <c r="D167" s="17">
        <v>29265.492076999999</v>
      </c>
    </row>
    <row r="168" spans="1:4" x14ac:dyDescent="0.35">
      <c r="A168" s="4">
        <v>44470</v>
      </c>
      <c r="B168" t="s">
        <v>44</v>
      </c>
      <c r="C168" t="s">
        <v>47</v>
      </c>
      <c r="D168" s="17">
        <v>23698.8041549999</v>
      </c>
    </row>
    <row r="169" spans="1:4" x14ac:dyDescent="0.35">
      <c r="A169" s="4">
        <v>44501</v>
      </c>
      <c r="B169" t="s">
        <v>44</v>
      </c>
      <c r="C169" t="s">
        <v>47</v>
      </c>
      <c r="D169" s="17">
        <v>23406.8809259999</v>
      </c>
    </row>
    <row r="170" spans="1:4" x14ac:dyDescent="0.35">
      <c r="A170" s="4">
        <v>44531</v>
      </c>
      <c r="B170" t="s">
        <v>44</v>
      </c>
      <c r="C170" t="s">
        <v>47</v>
      </c>
      <c r="D170" s="17">
        <v>21376.458889000001</v>
      </c>
    </row>
    <row r="171" spans="1:4" x14ac:dyDescent="0.35">
      <c r="A171" s="4">
        <v>44562</v>
      </c>
      <c r="B171" t="s">
        <v>44</v>
      </c>
      <c r="C171" t="s">
        <v>47</v>
      </c>
      <c r="D171" s="17">
        <v>12912.810684</v>
      </c>
    </row>
    <row r="172" spans="1:4" x14ac:dyDescent="0.35">
      <c r="A172" s="4">
        <v>44593</v>
      </c>
      <c r="B172" t="s">
        <v>44</v>
      </c>
      <c r="C172" t="s">
        <v>47</v>
      </c>
      <c r="D172" s="17">
        <v>11726.252205000001</v>
      </c>
    </row>
    <row r="173" spans="1:4" x14ac:dyDescent="0.35">
      <c r="A173" s="4">
        <v>44621</v>
      </c>
      <c r="B173" t="s">
        <v>44</v>
      </c>
      <c r="C173" t="s">
        <v>47</v>
      </c>
      <c r="D173" s="17">
        <v>16621.953432999999</v>
      </c>
    </row>
    <row r="174" spans="1:4" x14ac:dyDescent="0.35">
      <c r="A174" s="4">
        <v>44652</v>
      </c>
      <c r="B174" t="s">
        <v>44</v>
      </c>
      <c r="C174" t="s">
        <v>47</v>
      </c>
      <c r="D174" s="17">
        <v>10843.950871999899</v>
      </c>
    </row>
    <row r="175" spans="1:4" x14ac:dyDescent="0.35">
      <c r="A175" s="4">
        <v>44682</v>
      </c>
      <c r="B175" t="s">
        <v>44</v>
      </c>
      <c r="C175" t="s">
        <v>47</v>
      </c>
      <c r="D175" s="17">
        <v>16007.177809000001</v>
      </c>
    </row>
    <row r="176" spans="1:4" x14ac:dyDescent="0.35">
      <c r="A176" s="4">
        <v>44713</v>
      </c>
      <c r="B176" t="s">
        <v>44</v>
      </c>
      <c r="C176" t="s">
        <v>47</v>
      </c>
      <c r="D176" s="17">
        <v>15686.49985</v>
      </c>
    </row>
    <row r="177" spans="1:4" x14ac:dyDescent="0.35">
      <c r="A177" s="4">
        <v>44743</v>
      </c>
      <c r="B177" t="s">
        <v>44</v>
      </c>
      <c r="C177" t="s">
        <v>47</v>
      </c>
      <c r="D177" s="17">
        <v>15600.200934</v>
      </c>
    </row>
    <row r="178" spans="1:4" x14ac:dyDescent="0.35">
      <c r="A178" s="4">
        <v>44774</v>
      </c>
      <c r="B178" t="s">
        <v>44</v>
      </c>
      <c r="C178" t="s">
        <v>47</v>
      </c>
      <c r="D178" s="17">
        <v>10843.703455000001</v>
      </c>
    </row>
    <row r="179" spans="1:4" x14ac:dyDescent="0.35">
      <c r="A179" s="4">
        <v>44805</v>
      </c>
      <c r="B179" t="s">
        <v>44</v>
      </c>
      <c r="C179" t="s">
        <v>47</v>
      </c>
      <c r="D179" s="17">
        <v>5887.3849599999903</v>
      </c>
    </row>
    <row r="180" spans="1:4" x14ac:dyDescent="0.35">
      <c r="A180" s="4">
        <v>44835</v>
      </c>
      <c r="B180" t="s">
        <v>44</v>
      </c>
      <c r="C180" t="s">
        <v>47</v>
      </c>
      <c r="D180" s="17">
        <v>2829.8236590000001</v>
      </c>
    </row>
    <row r="181" spans="1:4" x14ac:dyDescent="0.35">
      <c r="A181" s="4">
        <v>44866</v>
      </c>
      <c r="B181" t="s">
        <v>44</v>
      </c>
      <c r="C181" t="s">
        <v>47</v>
      </c>
      <c r="D181" s="17">
        <v>1123.313654</v>
      </c>
    </row>
    <row r="182" spans="1:4" x14ac:dyDescent="0.35">
      <c r="A182" s="4">
        <v>44896</v>
      </c>
      <c r="B182" t="s">
        <v>44</v>
      </c>
      <c r="C182" t="s">
        <v>47</v>
      </c>
      <c r="D182" s="17">
        <v>-323.03616500000197</v>
      </c>
    </row>
    <row r="183" spans="1:4" x14ac:dyDescent="0.35">
      <c r="A183" s="4">
        <v>44927</v>
      </c>
      <c r="B183" t="s">
        <v>44</v>
      </c>
      <c r="C183" t="s">
        <v>47</v>
      </c>
      <c r="D183" s="17">
        <v>-627.16793600000199</v>
      </c>
    </row>
    <row r="184" spans="1:4" x14ac:dyDescent="0.35">
      <c r="A184" s="4">
        <v>44958</v>
      </c>
      <c r="B184" t="s">
        <v>44</v>
      </c>
      <c r="C184" t="s">
        <v>47</v>
      </c>
      <c r="D184" s="17">
        <v>-2106.132627</v>
      </c>
    </row>
    <row r="185" spans="1:4" x14ac:dyDescent="0.35">
      <c r="A185" s="4">
        <v>44986</v>
      </c>
      <c r="B185" t="s">
        <v>44</v>
      </c>
      <c r="C185" t="s">
        <v>47</v>
      </c>
      <c r="D185" s="17">
        <v>-2907.0892019999901</v>
      </c>
    </row>
    <row r="186" spans="1:4" x14ac:dyDescent="0.35">
      <c r="A186" s="4">
        <v>45017</v>
      </c>
      <c r="B186" t="s">
        <v>44</v>
      </c>
      <c r="C186" t="s">
        <v>47</v>
      </c>
      <c r="D186" s="17">
        <v>-4982.7465480000001</v>
      </c>
    </row>
    <row r="187" spans="1:4" x14ac:dyDescent="0.35">
      <c r="A187" s="4">
        <v>45047</v>
      </c>
      <c r="B187" t="s">
        <v>44</v>
      </c>
      <c r="C187" t="s">
        <v>47</v>
      </c>
      <c r="D187" s="17">
        <v>-4263.5507909999897</v>
      </c>
    </row>
    <row r="188" spans="1:4" x14ac:dyDescent="0.35">
      <c r="A188" s="4">
        <v>45078</v>
      </c>
      <c r="B188" t="s">
        <v>44</v>
      </c>
      <c r="C188" t="s">
        <v>47</v>
      </c>
      <c r="D188" s="17">
        <v>-8739.845088</v>
      </c>
    </row>
    <row r="189" spans="1:4" x14ac:dyDescent="0.35">
      <c r="A189" s="4">
        <v>45108</v>
      </c>
      <c r="B189" t="s">
        <v>44</v>
      </c>
      <c r="C189" t="s">
        <v>47</v>
      </c>
      <c r="D189" s="17">
        <v>-7816.7953779999898</v>
      </c>
    </row>
    <row r="190" spans="1:4" x14ac:dyDescent="0.35">
      <c r="A190" s="4">
        <v>45139</v>
      </c>
      <c r="B190" t="s">
        <v>44</v>
      </c>
      <c r="C190" t="s">
        <v>47</v>
      </c>
      <c r="D190" s="17">
        <v>-11566.5990689999</v>
      </c>
    </row>
    <row r="191" spans="1:4" x14ac:dyDescent="0.35">
      <c r="A191" s="4">
        <v>45170</v>
      </c>
      <c r="B191" t="s">
        <v>44</v>
      </c>
      <c r="C191" t="s">
        <v>47</v>
      </c>
      <c r="D191" s="17">
        <v>-17889.228880999901</v>
      </c>
    </row>
    <row r="192" spans="1:4" x14ac:dyDescent="0.35">
      <c r="A192" s="4">
        <v>45200</v>
      </c>
      <c r="B192" t="s">
        <v>44</v>
      </c>
      <c r="C192" t="s">
        <v>47</v>
      </c>
      <c r="D192" s="17">
        <v>-17228.6237709999</v>
      </c>
    </row>
    <row r="193" spans="1:4" x14ac:dyDescent="0.35">
      <c r="A193" s="4">
        <v>45231</v>
      </c>
      <c r="B193" t="s">
        <v>44</v>
      </c>
      <c r="C193" t="s">
        <v>47</v>
      </c>
      <c r="D193" s="17">
        <v>-17366.104251999899</v>
      </c>
    </row>
    <row r="194" spans="1:4" x14ac:dyDescent="0.35">
      <c r="A194" s="4">
        <v>45261</v>
      </c>
      <c r="B194" t="s">
        <v>44</v>
      </c>
      <c r="C194" t="s">
        <v>47</v>
      </c>
      <c r="D194" s="17">
        <v>-11574.694810000001</v>
      </c>
    </row>
    <row r="195" spans="1:4" x14ac:dyDescent="0.35">
      <c r="A195" s="4">
        <v>45292</v>
      </c>
      <c r="B195" t="s">
        <v>44</v>
      </c>
      <c r="C195" t="s">
        <v>47</v>
      </c>
      <c r="D195" s="17">
        <v>-10120.7396289999</v>
      </c>
    </row>
    <row r="196" spans="1:4" x14ac:dyDescent="0.35">
      <c r="A196" s="4">
        <v>45323</v>
      </c>
      <c r="B196" t="s">
        <v>44</v>
      </c>
      <c r="C196" t="s">
        <v>47</v>
      </c>
      <c r="D196" s="17">
        <v>-9142.5344910000003</v>
      </c>
    </row>
    <row r="197" spans="1:4" x14ac:dyDescent="0.35">
      <c r="A197" s="4">
        <v>45352</v>
      </c>
      <c r="B197" t="s">
        <v>44</v>
      </c>
      <c r="C197" t="s">
        <v>47</v>
      </c>
      <c r="D197" s="17">
        <v>-8031.1587719999998</v>
      </c>
    </row>
    <row r="198" spans="1:4" x14ac:dyDescent="0.35">
      <c r="A198" s="4">
        <v>45383</v>
      </c>
      <c r="B198" t="s">
        <v>44</v>
      </c>
      <c r="C198" t="s">
        <v>47</v>
      </c>
      <c r="D198" s="17">
        <v>-7100.5311799999899</v>
      </c>
    </row>
    <row r="199" spans="1:4" x14ac:dyDescent="0.35">
      <c r="A199" s="4">
        <v>45413</v>
      </c>
      <c r="B199" t="s">
        <v>44</v>
      </c>
      <c r="C199" t="s">
        <v>47</v>
      </c>
      <c r="D199" s="17">
        <v>-17907.8023289999</v>
      </c>
    </row>
    <row r="200" spans="1:4" x14ac:dyDescent="0.35">
      <c r="A200" s="4">
        <v>45444</v>
      </c>
      <c r="B200" t="s">
        <v>44</v>
      </c>
      <c r="C200" t="s">
        <v>47</v>
      </c>
      <c r="D200" s="17">
        <v>-12099.964839</v>
      </c>
    </row>
    <row r="201" spans="1:4" x14ac:dyDescent="0.35">
      <c r="A201" s="4">
        <v>45474</v>
      </c>
      <c r="B201" t="s">
        <v>44</v>
      </c>
      <c r="C201" t="s">
        <v>47</v>
      </c>
      <c r="D201" s="17">
        <v>-15976.498836000001</v>
      </c>
    </row>
    <row r="202" spans="1:4" x14ac:dyDescent="0.35">
      <c r="A202" s="4">
        <v>45505</v>
      </c>
      <c r="B202" t="s">
        <v>44</v>
      </c>
      <c r="C202" t="s">
        <v>47</v>
      </c>
      <c r="D202" s="17">
        <v>-13704.8944819999</v>
      </c>
    </row>
    <row r="203" spans="1:4" x14ac:dyDescent="0.35">
      <c r="A203" s="4">
        <v>45536</v>
      </c>
      <c r="B203" t="s">
        <v>44</v>
      </c>
      <c r="C203" t="s">
        <v>47</v>
      </c>
      <c r="D203" s="17">
        <v>-14177.363728</v>
      </c>
    </row>
    <row r="204" spans="1:4" x14ac:dyDescent="0.35">
      <c r="A204" s="4">
        <v>45566</v>
      </c>
      <c r="B204" t="s">
        <v>44</v>
      </c>
      <c r="C204" t="s">
        <v>47</v>
      </c>
      <c r="D204" s="17">
        <v>-13030.704932000001</v>
      </c>
    </row>
    <row r="205" spans="1:4" x14ac:dyDescent="0.35">
      <c r="A205" s="4">
        <v>45597</v>
      </c>
      <c r="B205" t="s">
        <v>44</v>
      </c>
      <c r="C205" t="s">
        <v>47</v>
      </c>
      <c r="D205" s="17">
        <v>-9145.9467800000002</v>
      </c>
    </row>
    <row r="206" spans="1:4" x14ac:dyDescent="0.35">
      <c r="A206" s="4">
        <v>45627</v>
      </c>
      <c r="B206" t="s">
        <v>44</v>
      </c>
      <c r="C206" t="s">
        <v>47</v>
      </c>
      <c r="D206" s="17">
        <v>-8299.5714360000002</v>
      </c>
    </row>
    <row r="207" spans="1:4" x14ac:dyDescent="0.35">
      <c r="A207" s="4">
        <v>45658</v>
      </c>
      <c r="B207" t="s">
        <v>44</v>
      </c>
      <c r="C207" t="s">
        <v>47</v>
      </c>
      <c r="D207" s="17">
        <v>-6395.3392489999997</v>
      </c>
    </row>
    <row r="208" spans="1:4" x14ac:dyDescent="0.35">
      <c r="A208" s="4">
        <v>45689</v>
      </c>
      <c r="B208" t="s">
        <v>44</v>
      </c>
      <c r="C208" t="s">
        <v>47</v>
      </c>
      <c r="D208" s="17">
        <v>-7118.1691650000002</v>
      </c>
    </row>
    <row r="209" spans="1:4" x14ac:dyDescent="0.35">
      <c r="A209" s="4">
        <v>45717</v>
      </c>
      <c r="B209" t="s">
        <v>44</v>
      </c>
      <c r="C209" t="s">
        <v>47</v>
      </c>
      <c r="D209" s="17">
        <v>-9730.1546519999902</v>
      </c>
    </row>
    <row r="210" spans="1:4" x14ac:dyDescent="0.35">
      <c r="A210" s="4">
        <v>45748</v>
      </c>
      <c r="B210" t="s">
        <v>44</v>
      </c>
      <c r="C210" t="s">
        <v>47</v>
      </c>
      <c r="D210" s="17">
        <v>-7577.0172149999898</v>
      </c>
    </row>
    <row r="211" spans="1:4" x14ac:dyDescent="0.35">
      <c r="A211" s="4">
        <v>45778</v>
      </c>
      <c r="B211" t="s">
        <v>44</v>
      </c>
      <c r="C211" t="s">
        <v>47</v>
      </c>
      <c r="D211" s="17">
        <v>-7427.2403270000004</v>
      </c>
    </row>
    <row r="212" spans="1:4" x14ac:dyDescent="0.35">
      <c r="A212" s="4">
        <v>45809</v>
      </c>
      <c r="B212" t="s">
        <v>44</v>
      </c>
      <c r="C212" t="s">
        <v>47</v>
      </c>
      <c r="D212" s="17">
        <v>-4932.3215699999901</v>
      </c>
    </row>
    <row r="213" spans="1:4" x14ac:dyDescent="0.35">
      <c r="A213" s="4">
        <v>45839</v>
      </c>
      <c r="B213" t="s">
        <v>44</v>
      </c>
      <c r="C213" t="s">
        <v>47</v>
      </c>
      <c r="D213" s="17">
        <v>1657.8491839999999</v>
      </c>
    </row>
    <row r="214" spans="1:4" x14ac:dyDescent="0.35">
      <c r="A214" s="4">
        <v>43466</v>
      </c>
      <c r="B214" s="4" t="s">
        <v>45</v>
      </c>
      <c r="C214" t="s">
        <v>47</v>
      </c>
      <c r="D214" s="17">
        <v>-1535.351883</v>
      </c>
    </row>
    <row r="215" spans="1:4" x14ac:dyDescent="0.35">
      <c r="A215" s="4">
        <v>43497</v>
      </c>
      <c r="B215" s="4" t="s">
        <v>45</v>
      </c>
      <c r="C215" t="s">
        <v>47</v>
      </c>
      <c r="D215" s="17">
        <v>-135.59682000000001</v>
      </c>
    </row>
    <row r="216" spans="1:4" x14ac:dyDescent="0.35">
      <c r="A216" s="4">
        <v>43525</v>
      </c>
      <c r="B216" s="4" t="s">
        <v>45</v>
      </c>
      <c r="C216" t="s">
        <v>47</v>
      </c>
      <c r="D216" s="17">
        <v>1477.40000699999</v>
      </c>
    </row>
    <row r="217" spans="1:4" x14ac:dyDescent="0.35">
      <c r="A217" s="4">
        <v>43556</v>
      </c>
      <c r="B217" s="4" t="s">
        <v>45</v>
      </c>
      <c r="C217" t="s">
        <v>47</v>
      </c>
      <c r="D217" s="17">
        <v>1484.4477809999901</v>
      </c>
    </row>
    <row r="218" spans="1:4" x14ac:dyDescent="0.35">
      <c r="A218" s="4">
        <v>43586</v>
      </c>
      <c r="B218" s="4" t="s">
        <v>45</v>
      </c>
      <c r="C218" t="s">
        <v>47</v>
      </c>
      <c r="D218" s="17">
        <v>2831.7689700000001</v>
      </c>
    </row>
    <row r="219" spans="1:4" x14ac:dyDescent="0.35">
      <c r="A219" s="4">
        <v>43617</v>
      </c>
      <c r="B219" s="4" t="s">
        <v>45</v>
      </c>
      <c r="C219" t="s">
        <v>47</v>
      </c>
      <c r="D219" s="17">
        <v>2849.3425829999901</v>
      </c>
    </row>
    <row r="220" spans="1:4" x14ac:dyDescent="0.35">
      <c r="A220" s="4">
        <v>43647</v>
      </c>
      <c r="B220" s="4" t="s">
        <v>45</v>
      </c>
      <c r="C220" t="s">
        <v>47</v>
      </c>
      <c r="D220" s="17">
        <v>2671.346098</v>
      </c>
    </row>
    <row r="221" spans="1:4" x14ac:dyDescent="0.35">
      <c r="A221" s="4">
        <v>43678</v>
      </c>
      <c r="B221" s="4" t="s">
        <v>45</v>
      </c>
      <c r="C221" t="s">
        <v>47</v>
      </c>
      <c r="D221" s="17">
        <v>3744.0997229999998</v>
      </c>
    </row>
    <row r="222" spans="1:4" x14ac:dyDescent="0.35">
      <c r="A222" s="4">
        <v>43709</v>
      </c>
      <c r="B222" s="4" t="s">
        <v>45</v>
      </c>
      <c r="C222" t="s">
        <v>47</v>
      </c>
      <c r="D222" s="17">
        <v>3414.7933360000002</v>
      </c>
    </row>
    <row r="223" spans="1:4" x14ac:dyDescent="0.35">
      <c r="A223" s="4">
        <v>43739</v>
      </c>
      <c r="B223" s="4" t="s">
        <v>45</v>
      </c>
      <c r="C223" t="s">
        <v>47</v>
      </c>
      <c r="D223" s="17">
        <v>2932.59047499999</v>
      </c>
    </row>
    <row r="224" spans="1:4" x14ac:dyDescent="0.35">
      <c r="A224" s="4">
        <v>43770</v>
      </c>
      <c r="B224" s="4" t="s">
        <v>45</v>
      </c>
      <c r="C224" t="s">
        <v>47</v>
      </c>
      <c r="D224" s="17">
        <v>1341.269303</v>
      </c>
    </row>
    <row r="225" spans="1:4" x14ac:dyDescent="0.35">
      <c r="A225" s="4">
        <v>43800</v>
      </c>
      <c r="B225" s="4" t="s">
        <v>45</v>
      </c>
      <c r="C225" t="s">
        <v>47</v>
      </c>
      <c r="D225" s="17">
        <v>260.27023400000098</v>
      </c>
    </row>
    <row r="226" spans="1:4" x14ac:dyDescent="0.35">
      <c r="A226" s="4">
        <v>43831</v>
      </c>
      <c r="B226" s="4" t="s">
        <v>45</v>
      </c>
      <c r="C226" t="s">
        <v>47</v>
      </c>
      <c r="D226" s="17">
        <v>332.00769600000001</v>
      </c>
    </row>
    <row r="227" spans="1:4" x14ac:dyDescent="0.35">
      <c r="A227" s="4">
        <v>43862</v>
      </c>
      <c r="B227" s="4" t="s">
        <v>45</v>
      </c>
      <c r="C227" t="s">
        <v>47</v>
      </c>
      <c r="D227" s="17">
        <v>738.93347699999799</v>
      </c>
    </row>
    <row r="228" spans="1:4" x14ac:dyDescent="0.35">
      <c r="A228" s="4">
        <v>43891</v>
      </c>
      <c r="B228" s="4" t="s">
        <v>45</v>
      </c>
      <c r="C228" t="s">
        <v>47</v>
      </c>
      <c r="D228" s="17">
        <v>448.82001999999898</v>
      </c>
    </row>
    <row r="229" spans="1:4" x14ac:dyDescent="0.35">
      <c r="A229" s="4">
        <v>43922</v>
      </c>
      <c r="B229" s="4" t="s">
        <v>45</v>
      </c>
      <c r="C229" t="s">
        <v>47</v>
      </c>
      <c r="D229" s="17">
        <v>-2835.821269</v>
      </c>
    </row>
    <row r="230" spans="1:4" x14ac:dyDescent="0.35">
      <c r="A230" s="4">
        <v>43952</v>
      </c>
      <c r="B230" s="4" t="s">
        <v>45</v>
      </c>
      <c r="C230" t="s">
        <v>47</v>
      </c>
      <c r="D230" s="17">
        <v>-3870.110224</v>
      </c>
    </row>
    <row r="231" spans="1:4" x14ac:dyDescent="0.35">
      <c r="A231" s="4">
        <v>43983</v>
      </c>
      <c r="B231" s="4" t="s">
        <v>45</v>
      </c>
      <c r="C231" t="s">
        <v>47</v>
      </c>
      <c r="D231" s="17">
        <v>-5072.4535740000001</v>
      </c>
    </row>
    <row r="232" spans="1:4" x14ac:dyDescent="0.35">
      <c r="A232" s="4">
        <v>44013</v>
      </c>
      <c r="B232" s="4" t="s">
        <v>45</v>
      </c>
      <c r="C232" t="s">
        <v>47</v>
      </c>
      <c r="D232" s="17">
        <v>-7515.1777300000003</v>
      </c>
    </row>
    <row r="233" spans="1:4" x14ac:dyDescent="0.35">
      <c r="A233" s="4">
        <v>44044</v>
      </c>
      <c r="B233" s="4" t="s">
        <v>45</v>
      </c>
      <c r="C233" t="s">
        <v>47</v>
      </c>
      <c r="D233" s="17">
        <v>-8349.3265119999996</v>
      </c>
    </row>
    <row r="234" spans="1:4" x14ac:dyDescent="0.35">
      <c r="A234" s="4">
        <v>44075</v>
      </c>
      <c r="B234" s="4" t="s">
        <v>45</v>
      </c>
      <c r="C234" t="s">
        <v>47</v>
      </c>
      <c r="D234" s="17">
        <v>-8949.1915399999907</v>
      </c>
    </row>
    <row r="235" spans="1:4" x14ac:dyDescent="0.35">
      <c r="A235" s="4">
        <v>44105</v>
      </c>
      <c r="B235" s="4" t="s">
        <v>45</v>
      </c>
      <c r="C235" t="s">
        <v>47</v>
      </c>
      <c r="D235" s="17">
        <v>-10193.344745</v>
      </c>
    </row>
    <row r="236" spans="1:4" x14ac:dyDescent="0.35">
      <c r="A236" s="4">
        <v>44136</v>
      </c>
      <c r="B236" s="4" t="s">
        <v>45</v>
      </c>
      <c r="C236" t="s">
        <v>47</v>
      </c>
      <c r="D236" s="17">
        <v>-9239.7110079999893</v>
      </c>
    </row>
    <row r="237" spans="1:4" x14ac:dyDescent="0.35">
      <c r="A237" s="4">
        <v>44166</v>
      </c>
      <c r="B237" s="4" t="s">
        <v>45</v>
      </c>
      <c r="C237" t="s">
        <v>47</v>
      </c>
      <c r="D237" s="17">
        <v>-3431.9499850000002</v>
      </c>
    </row>
    <row r="238" spans="1:4" x14ac:dyDescent="0.35">
      <c r="A238" s="4">
        <v>44197</v>
      </c>
      <c r="B238" s="4" t="s">
        <v>45</v>
      </c>
      <c r="C238" t="s">
        <v>47</v>
      </c>
      <c r="D238" s="17">
        <v>-4844.9545339999904</v>
      </c>
    </row>
    <row r="239" spans="1:4" x14ac:dyDescent="0.35">
      <c r="A239" s="4">
        <v>44228</v>
      </c>
      <c r="B239" s="4" t="s">
        <v>45</v>
      </c>
      <c r="C239" t="s">
        <v>47</v>
      </c>
      <c r="D239" s="17">
        <v>-3557.802189</v>
      </c>
    </row>
    <row r="240" spans="1:4" x14ac:dyDescent="0.35">
      <c r="A240" s="4">
        <v>44256</v>
      </c>
      <c r="B240" s="4" t="s">
        <v>45</v>
      </c>
      <c r="C240" t="s">
        <v>47</v>
      </c>
      <c r="D240" s="17">
        <v>-4853.9816489999903</v>
      </c>
    </row>
    <row r="241" spans="1:4" x14ac:dyDescent="0.35">
      <c r="A241" s="4">
        <v>44287</v>
      </c>
      <c r="B241" s="4" t="s">
        <v>45</v>
      </c>
      <c r="C241" t="s">
        <v>47</v>
      </c>
      <c r="D241" s="17">
        <v>-3168.7548729999899</v>
      </c>
    </row>
    <row r="242" spans="1:4" x14ac:dyDescent="0.35">
      <c r="A242" s="4">
        <v>44317</v>
      </c>
      <c r="B242" s="4" t="s">
        <v>45</v>
      </c>
      <c r="C242" t="s">
        <v>47</v>
      </c>
      <c r="D242" s="17">
        <v>-5833.5824489999904</v>
      </c>
    </row>
    <row r="243" spans="1:4" x14ac:dyDescent="0.35">
      <c r="A243" s="4">
        <v>44348</v>
      </c>
      <c r="B243" s="4" t="s">
        <v>45</v>
      </c>
      <c r="C243" t="s">
        <v>47</v>
      </c>
      <c r="D243" s="17">
        <v>-7215.2335579999899</v>
      </c>
    </row>
    <row r="244" spans="1:4" x14ac:dyDescent="0.35">
      <c r="A244" s="4">
        <v>44378</v>
      </c>
      <c r="B244" s="4" t="s">
        <v>45</v>
      </c>
      <c r="C244" t="s">
        <v>47</v>
      </c>
      <c r="D244" s="17">
        <v>-5380.0501960000001</v>
      </c>
    </row>
    <row r="245" spans="1:4" x14ac:dyDescent="0.35">
      <c r="A245" s="4">
        <v>44409</v>
      </c>
      <c r="B245" s="4" t="s">
        <v>45</v>
      </c>
      <c r="C245" t="s">
        <v>47</v>
      </c>
      <c r="D245" s="17">
        <v>-3927.5338269999902</v>
      </c>
    </row>
    <row r="246" spans="1:4" x14ac:dyDescent="0.35">
      <c r="A246" s="4">
        <v>44440</v>
      </c>
      <c r="B246" s="4" t="s">
        <v>45</v>
      </c>
      <c r="C246" t="s">
        <v>47</v>
      </c>
      <c r="D246" s="17">
        <v>-5637.5105789999898</v>
      </c>
    </row>
    <row r="247" spans="1:4" x14ac:dyDescent="0.35">
      <c r="A247" s="4">
        <v>44470</v>
      </c>
      <c r="B247" s="4" t="s">
        <v>45</v>
      </c>
      <c r="C247" t="s">
        <v>47</v>
      </c>
      <c r="D247" s="17">
        <v>-4320.0750859999998</v>
      </c>
    </row>
    <row r="248" spans="1:4" x14ac:dyDescent="0.35">
      <c r="A248" s="4">
        <v>44501</v>
      </c>
      <c r="B248" s="4" t="s">
        <v>45</v>
      </c>
      <c r="C248" t="s">
        <v>47</v>
      </c>
      <c r="D248" s="17">
        <v>-3655.9043939999901</v>
      </c>
    </row>
    <row r="249" spans="1:4" x14ac:dyDescent="0.35">
      <c r="A249" s="4">
        <v>44531</v>
      </c>
      <c r="B249" s="4" t="s">
        <v>45</v>
      </c>
      <c r="C249" t="s">
        <v>47</v>
      </c>
      <c r="D249" s="17">
        <v>-2806.8378809999999</v>
      </c>
    </row>
    <row r="250" spans="1:4" x14ac:dyDescent="0.35">
      <c r="A250" s="4">
        <v>44562</v>
      </c>
      <c r="B250" s="4" t="s">
        <v>45</v>
      </c>
      <c r="C250" t="s">
        <v>47</v>
      </c>
      <c r="D250" s="17">
        <v>431.26446299999901</v>
      </c>
    </row>
    <row r="251" spans="1:4" x14ac:dyDescent="0.35">
      <c r="A251" s="4">
        <v>44593</v>
      </c>
      <c r="B251" s="4" t="s">
        <v>45</v>
      </c>
      <c r="C251" t="s">
        <v>47</v>
      </c>
      <c r="D251" s="17">
        <v>-2031.8229859999899</v>
      </c>
    </row>
    <row r="252" spans="1:4" x14ac:dyDescent="0.35">
      <c r="A252" s="4">
        <v>44621</v>
      </c>
      <c r="B252" s="4" t="s">
        <v>45</v>
      </c>
      <c r="C252" t="s">
        <v>47</v>
      </c>
      <c r="D252" s="17">
        <v>-794.22569900000099</v>
      </c>
    </row>
    <row r="253" spans="1:4" x14ac:dyDescent="0.35">
      <c r="A253" s="4">
        <v>44652</v>
      </c>
      <c r="B253" s="4" t="s">
        <v>45</v>
      </c>
      <c r="C253" t="s">
        <v>47</v>
      </c>
      <c r="D253" s="17">
        <v>1011.922464</v>
      </c>
    </row>
    <row r="254" spans="1:4" x14ac:dyDescent="0.35">
      <c r="A254" s="4">
        <v>44682</v>
      </c>
      <c r="B254" s="4" t="s">
        <v>45</v>
      </c>
      <c r="C254" t="s">
        <v>47</v>
      </c>
      <c r="D254" s="17">
        <v>1052.062103</v>
      </c>
    </row>
    <row r="255" spans="1:4" x14ac:dyDescent="0.35">
      <c r="A255" s="4">
        <v>44713</v>
      </c>
      <c r="B255" s="4" t="s">
        <v>45</v>
      </c>
      <c r="C255" t="s">
        <v>47</v>
      </c>
      <c r="D255" s="17">
        <v>1831.8105619999901</v>
      </c>
    </row>
    <row r="256" spans="1:4" x14ac:dyDescent="0.35">
      <c r="A256" s="4">
        <v>44743</v>
      </c>
      <c r="B256" s="4" t="s">
        <v>45</v>
      </c>
      <c r="C256" t="s">
        <v>47</v>
      </c>
      <c r="D256" s="17">
        <v>1988.12716399999</v>
      </c>
    </row>
    <row r="257" spans="1:4" x14ac:dyDescent="0.35">
      <c r="A257" s="4">
        <v>44774</v>
      </c>
      <c r="B257" s="4" t="s">
        <v>45</v>
      </c>
      <c r="C257" t="s">
        <v>47</v>
      </c>
      <c r="D257" s="17">
        <v>5373.8530199999896</v>
      </c>
    </row>
    <row r="258" spans="1:4" x14ac:dyDescent="0.35">
      <c r="A258" s="4">
        <v>44805</v>
      </c>
      <c r="B258" s="4" t="s">
        <v>45</v>
      </c>
      <c r="C258" t="s">
        <v>47</v>
      </c>
      <c r="D258" s="17">
        <v>5701.5797029999903</v>
      </c>
    </row>
    <row r="259" spans="1:4" x14ac:dyDescent="0.35">
      <c r="A259" s="4">
        <v>44835</v>
      </c>
      <c r="B259" s="4" t="s">
        <v>45</v>
      </c>
      <c r="C259" t="s">
        <v>47</v>
      </c>
      <c r="D259" s="17">
        <v>7861.2275460000001</v>
      </c>
    </row>
    <row r="260" spans="1:4" x14ac:dyDescent="0.35">
      <c r="A260" s="4">
        <v>44866</v>
      </c>
      <c r="B260" s="4" t="s">
        <v>45</v>
      </c>
      <c r="C260" t="s">
        <v>47</v>
      </c>
      <c r="D260" s="17">
        <v>7177.1493449999898</v>
      </c>
    </row>
    <row r="261" spans="1:4" x14ac:dyDescent="0.35">
      <c r="A261" s="4">
        <v>44896</v>
      </c>
      <c r="B261" s="4" t="s">
        <v>45</v>
      </c>
      <c r="C261" t="s">
        <v>47</v>
      </c>
      <c r="D261" s="17">
        <v>7424.2732419999902</v>
      </c>
    </row>
    <row r="262" spans="1:4" x14ac:dyDescent="0.35">
      <c r="A262" s="4">
        <v>44927</v>
      </c>
      <c r="B262" s="4" t="s">
        <v>45</v>
      </c>
      <c r="C262" t="s">
        <v>47</v>
      </c>
      <c r="D262" s="17">
        <v>7379.2431230000002</v>
      </c>
    </row>
    <row r="263" spans="1:4" x14ac:dyDescent="0.35">
      <c r="A263" s="4">
        <v>44958</v>
      </c>
      <c r="B263" s="4" t="s">
        <v>45</v>
      </c>
      <c r="C263" t="s">
        <v>47</v>
      </c>
      <c r="D263" s="17">
        <v>5985.4742289999904</v>
      </c>
    </row>
    <row r="264" spans="1:4" x14ac:dyDescent="0.35">
      <c r="A264" s="4">
        <v>44986</v>
      </c>
      <c r="B264" s="4" t="s">
        <v>45</v>
      </c>
      <c r="C264" t="s">
        <v>47</v>
      </c>
      <c r="D264" s="17">
        <v>7487.388739</v>
      </c>
    </row>
    <row r="265" spans="1:4" x14ac:dyDescent="0.35">
      <c r="A265" s="4">
        <v>45017</v>
      </c>
      <c r="B265" s="4" t="s">
        <v>45</v>
      </c>
      <c r="C265" t="s">
        <v>47</v>
      </c>
      <c r="D265" s="17">
        <v>4303.4362039999996</v>
      </c>
    </row>
    <row r="266" spans="1:4" x14ac:dyDescent="0.35">
      <c r="A266" s="4">
        <v>45047</v>
      </c>
      <c r="B266" s="4" t="s">
        <v>45</v>
      </c>
      <c r="C266" t="s">
        <v>47</v>
      </c>
      <c r="D266" s="17">
        <v>8700.2958289999897</v>
      </c>
    </row>
    <row r="267" spans="1:4" x14ac:dyDescent="0.35">
      <c r="A267" s="4">
        <v>45078</v>
      </c>
      <c r="B267" s="4" t="s">
        <v>45</v>
      </c>
      <c r="C267" t="s">
        <v>47</v>
      </c>
      <c r="D267" s="17">
        <v>9649.3911879999996</v>
      </c>
    </row>
    <row r="268" spans="1:4" x14ac:dyDescent="0.35">
      <c r="A268" s="4">
        <v>45108</v>
      </c>
      <c r="B268" s="4" t="s">
        <v>45</v>
      </c>
      <c r="C268" t="s">
        <v>47</v>
      </c>
      <c r="D268" s="17">
        <v>15670.2011259999</v>
      </c>
    </row>
    <row r="269" spans="1:4" x14ac:dyDescent="0.35">
      <c r="A269" s="4">
        <v>45139</v>
      </c>
      <c r="B269" s="4" t="s">
        <v>45</v>
      </c>
      <c r="C269" t="s">
        <v>47</v>
      </c>
      <c r="D269" s="17">
        <v>17746.798012999901</v>
      </c>
    </row>
    <row r="270" spans="1:4" x14ac:dyDescent="0.35">
      <c r="A270" s="4">
        <v>45170</v>
      </c>
      <c r="B270" s="4" t="s">
        <v>45</v>
      </c>
      <c r="C270" t="s">
        <v>47</v>
      </c>
      <c r="D270" s="17">
        <v>25619.327562999901</v>
      </c>
    </row>
    <row r="271" spans="1:4" x14ac:dyDescent="0.35">
      <c r="A271" s="4">
        <v>45200</v>
      </c>
      <c r="B271" s="4" t="s">
        <v>45</v>
      </c>
      <c r="C271" t="s">
        <v>47</v>
      </c>
      <c r="D271" s="17">
        <v>22638.624678</v>
      </c>
    </row>
    <row r="272" spans="1:4" x14ac:dyDescent="0.35">
      <c r="A272" s="4">
        <v>45231</v>
      </c>
      <c r="B272" s="4" t="s">
        <v>45</v>
      </c>
      <c r="C272" t="s">
        <v>47</v>
      </c>
      <c r="D272" s="17">
        <v>27909.032655999901</v>
      </c>
    </row>
    <row r="273" spans="1:4" x14ac:dyDescent="0.35">
      <c r="A273" s="4">
        <v>45261</v>
      </c>
      <c r="B273" s="4" t="s">
        <v>45</v>
      </c>
      <c r="C273" t="s">
        <v>47</v>
      </c>
      <c r="D273" s="17">
        <v>16166.122613</v>
      </c>
    </row>
    <row r="274" spans="1:4" x14ac:dyDescent="0.35">
      <c r="A274" s="4">
        <v>45292</v>
      </c>
      <c r="B274" s="4" t="s">
        <v>45</v>
      </c>
      <c r="C274" t="s">
        <v>47</v>
      </c>
      <c r="D274" s="17">
        <v>16941.816548999901</v>
      </c>
    </row>
    <row r="275" spans="1:4" x14ac:dyDescent="0.35">
      <c r="A275" s="4">
        <v>45323</v>
      </c>
      <c r="B275" s="4" t="s">
        <v>45</v>
      </c>
      <c r="C275" t="s">
        <v>47</v>
      </c>
      <c r="D275" s="17">
        <v>18084.704122999901</v>
      </c>
    </row>
    <row r="276" spans="1:4" x14ac:dyDescent="0.35">
      <c r="A276" s="4">
        <v>45352</v>
      </c>
      <c r="B276" s="4" t="s">
        <v>45</v>
      </c>
      <c r="C276" t="s">
        <v>47</v>
      </c>
      <c r="D276" s="17">
        <v>16948.890354999901</v>
      </c>
    </row>
    <row r="277" spans="1:4" x14ac:dyDescent="0.35">
      <c r="A277" s="4">
        <v>45383</v>
      </c>
      <c r="B277" s="4" t="s">
        <v>45</v>
      </c>
      <c r="C277" t="s">
        <v>47</v>
      </c>
      <c r="D277" s="17">
        <v>20231.826611999899</v>
      </c>
    </row>
    <row r="278" spans="1:4" x14ac:dyDescent="0.35">
      <c r="A278" s="4">
        <v>45413</v>
      </c>
      <c r="B278" s="4" t="s">
        <v>45</v>
      </c>
      <c r="C278" t="s">
        <v>47</v>
      </c>
      <c r="D278" s="17">
        <v>21223.229143</v>
      </c>
    </row>
    <row r="279" spans="1:4" x14ac:dyDescent="0.35">
      <c r="A279" s="4">
        <v>45444</v>
      </c>
      <c r="B279" s="4" t="s">
        <v>45</v>
      </c>
      <c r="C279" t="s">
        <v>47</v>
      </c>
      <c r="D279" s="17">
        <v>26075.021500999901</v>
      </c>
    </row>
    <row r="280" spans="1:4" x14ac:dyDescent="0.35">
      <c r="A280" s="4">
        <v>45474</v>
      </c>
      <c r="B280" s="4" t="s">
        <v>45</v>
      </c>
      <c r="C280" t="s">
        <v>47</v>
      </c>
      <c r="D280" s="17">
        <v>35012.062361999902</v>
      </c>
    </row>
    <row r="281" spans="1:4" x14ac:dyDescent="0.35">
      <c r="A281" s="4">
        <v>45505</v>
      </c>
      <c r="B281" s="4" t="s">
        <v>45</v>
      </c>
      <c r="C281" t="s">
        <v>47</v>
      </c>
      <c r="D281" s="17">
        <v>24803.102210000001</v>
      </c>
    </row>
    <row r="282" spans="1:4" x14ac:dyDescent="0.35">
      <c r="A282" s="4">
        <v>45536</v>
      </c>
      <c r="B282" s="4" t="s">
        <v>45</v>
      </c>
      <c r="C282" t="s">
        <v>47</v>
      </c>
      <c r="D282" s="17">
        <v>27232.104114999998</v>
      </c>
    </row>
    <row r="283" spans="1:4" x14ac:dyDescent="0.35">
      <c r="A283" s="4">
        <v>45566</v>
      </c>
      <c r="B283" s="4" t="s">
        <v>45</v>
      </c>
      <c r="C283" t="s">
        <v>47</v>
      </c>
      <c r="D283" s="17">
        <v>25747.583081000001</v>
      </c>
    </row>
    <row r="284" spans="1:4" x14ac:dyDescent="0.35">
      <c r="A284" s="4">
        <v>45597</v>
      </c>
      <c r="B284" s="4" t="s">
        <v>45</v>
      </c>
      <c r="C284" t="s">
        <v>47</v>
      </c>
      <c r="D284" s="17">
        <v>18849.162559999899</v>
      </c>
    </row>
    <row r="285" spans="1:4" x14ac:dyDescent="0.35">
      <c r="A285" s="4">
        <v>45627</v>
      </c>
      <c r="B285" s="4" t="s">
        <v>45</v>
      </c>
      <c r="C285" t="s">
        <v>47</v>
      </c>
      <c r="D285" s="17">
        <v>12711.2407999999</v>
      </c>
    </row>
    <row r="286" spans="1:4" x14ac:dyDescent="0.35">
      <c r="A286" s="4">
        <v>45658</v>
      </c>
      <c r="B286" s="4" t="s">
        <v>45</v>
      </c>
      <c r="C286" t="s">
        <v>47</v>
      </c>
      <c r="D286" s="17">
        <v>9796.4675719999905</v>
      </c>
    </row>
    <row r="287" spans="1:4" x14ac:dyDescent="0.35">
      <c r="A287" s="4">
        <v>45689</v>
      </c>
      <c r="B287" s="4" t="s">
        <v>45</v>
      </c>
      <c r="C287" t="s">
        <v>47</v>
      </c>
      <c r="D287" s="17">
        <v>7286.83961799999</v>
      </c>
    </row>
    <row r="288" spans="1:4" x14ac:dyDescent="0.35">
      <c r="A288" s="4">
        <v>45717</v>
      </c>
      <c r="B288" s="4" t="s">
        <v>45</v>
      </c>
      <c r="C288" t="s">
        <v>47</v>
      </c>
      <c r="D288" s="17">
        <v>11024.942730000001</v>
      </c>
    </row>
    <row r="289" spans="1:4" x14ac:dyDescent="0.35">
      <c r="A289" s="4">
        <v>45748</v>
      </c>
      <c r="B289" s="4" t="s">
        <v>45</v>
      </c>
      <c r="C289" t="s">
        <v>47</v>
      </c>
      <c r="D289" s="17">
        <v>8013.79100499999</v>
      </c>
    </row>
    <row r="290" spans="1:4" x14ac:dyDescent="0.35">
      <c r="A290" s="4">
        <v>45778</v>
      </c>
      <c r="B290" s="4" t="s">
        <v>45</v>
      </c>
      <c r="C290" t="s">
        <v>47</v>
      </c>
      <c r="D290" s="17">
        <v>8702.6826519999995</v>
      </c>
    </row>
    <row r="291" spans="1:4" x14ac:dyDescent="0.35">
      <c r="A291" s="4">
        <v>45809</v>
      </c>
      <c r="B291" s="4" t="s">
        <v>45</v>
      </c>
      <c r="C291" t="s">
        <v>47</v>
      </c>
      <c r="D291" s="17">
        <v>9542.3661609999908</v>
      </c>
    </row>
    <row r="292" spans="1:4" x14ac:dyDescent="0.35">
      <c r="A292" s="4">
        <v>45839</v>
      </c>
      <c r="B292" t="s">
        <v>45</v>
      </c>
      <c r="C292" t="s">
        <v>47</v>
      </c>
      <c r="D292" s="17">
        <v>11271.095885000001</v>
      </c>
    </row>
    <row r="293" spans="1:4" x14ac:dyDescent="0.35">
      <c r="A293" s="4">
        <v>43466</v>
      </c>
      <c r="B293" s="4" t="s">
        <v>44</v>
      </c>
      <c r="C293" t="s">
        <v>48</v>
      </c>
      <c r="D293" s="17">
        <v>4761</v>
      </c>
    </row>
    <row r="294" spans="1:4" x14ac:dyDescent="0.35">
      <c r="A294" s="4">
        <v>43497</v>
      </c>
      <c r="B294" s="4" t="s">
        <v>44</v>
      </c>
      <c r="C294" t="s">
        <v>48</v>
      </c>
      <c r="D294" s="17">
        <v>3361</v>
      </c>
    </row>
    <row r="295" spans="1:4" x14ac:dyDescent="0.35">
      <c r="A295" s="4">
        <v>43525</v>
      </c>
      <c r="B295" s="4" t="s">
        <v>44</v>
      </c>
      <c r="C295" t="s">
        <v>48</v>
      </c>
      <c r="D295" s="17">
        <v>2575</v>
      </c>
    </row>
    <row r="296" spans="1:4" x14ac:dyDescent="0.35">
      <c r="A296" s="4">
        <v>43556</v>
      </c>
      <c r="B296" s="4" t="s">
        <v>44</v>
      </c>
      <c r="C296" t="s">
        <v>48</v>
      </c>
      <c r="D296" s="17">
        <v>2117</v>
      </c>
    </row>
    <row r="297" spans="1:4" x14ac:dyDescent="0.35">
      <c r="A297" s="4">
        <v>43586</v>
      </c>
      <c r="B297" s="4" t="s">
        <v>44</v>
      </c>
      <c r="C297" t="s">
        <v>48</v>
      </c>
      <c r="D297" s="17">
        <v>3134</v>
      </c>
    </row>
    <row r="298" spans="1:4" x14ac:dyDescent="0.35">
      <c r="A298" s="4">
        <v>43617</v>
      </c>
      <c r="B298" s="4" t="s">
        <v>44</v>
      </c>
      <c r="C298" t="s">
        <v>48</v>
      </c>
      <c r="D298" s="17">
        <v>2465</v>
      </c>
    </row>
    <row r="299" spans="1:4" x14ac:dyDescent="0.35">
      <c r="A299" s="4">
        <v>43647</v>
      </c>
      <c r="B299" s="4" t="s">
        <v>44</v>
      </c>
      <c r="C299" t="s">
        <v>48</v>
      </c>
      <c r="D299" s="17">
        <v>2250</v>
      </c>
    </row>
    <row r="300" spans="1:4" x14ac:dyDescent="0.35">
      <c r="A300" s="4">
        <v>43678</v>
      </c>
      <c r="B300" s="4" t="s">
        <v>44</v>
      </c>
      <c r="C300" t="s">
        <v>48</v>
      </c>
      <c r="D300" s="17">
        <v>2405</v>
      </c>
    </row>
    <row r="301" spans="1:4" x14ac:dyDescent="0.35">
      <c r="A301" s="4">
        <v>43709</v>
      </c>
      <c r="B301" s="4" t="s">
        <v>44</v>
      </c>
      <c r="C301" t="s">
        <v>48</v>
      </c>
      <c r="D301" s="17">
        <v>2783</v>
      </c>
    </row>
    <row r="302" spans="1:4" x14ac:dyDescent="0.35">
      <c r="A302" s="4">
        <v>43739</v>
      </c>
      <c r="B302" s="4" t="s">
        <v>44</v>
      </c>
      <c r="C302" t="s">
        <v>48</v>
      </c>
      <c r="D302" s="17">
        <v>7080</v>
      </c>
    </row>
    <row r="303" spans="1:4" x14ac:dyDescent="0.35">
      <c r="A303" s="4">
        <v>43770</v>
      </c>
      <c r="B303" s="4" t="s">
        <v>44</v>
      </c>
      <c r="C303" t="s">
        <v>48</v>
      </c>
      <c r="D303" s="17">
        <v>4365</v>
      </c>
    </row>
    <row r="304" spans="1:4" x14ac:dyDescent="0.35">
      <c r="A304" s="4">
        <v>43800</v>
      </c>
      <c r="B304" s="4" t="s">
        <v>44</v>
      </c>
      <c r="C304" t="s">
        <v>48</v>
      </c>
      <c r="D304" s="17">
        <v>3788</v>
      </c>
    </row>
    <row r="305" spans="1:4" x14ac:dyDescent="0.35">
      <c r="A305" s="4">
        <v>43831</v>
      </c>
      <c r="B305" s="4" t="s">
        <v>44</v>
      </c>
      <c r="C305" t="s">
        <v>48</v>
      </c>
      <c r="D305" s="17">
        <v>4710</v>
      </c>
    </row>
    <row r="306" spans="1:4" x14ac:dyDescent="0.35">
      <c r="A306" s="4">
        <v>43862</v>
      </c>
      <c r="B306" s="4" t="s">
        <v>44</v>
      </c>
      <c r="C306" t="s">
        <v>48</v>
      </c>
      <c r="D306" s="17">
        <v>3316</v>
      </c>
    </row>
    <row r="307" spans="1:4" x14ac:dyDescent="0.35">
      <c r="A307" s="4">
        <v>43891</v>
      </c>
      <c r="B307" s="4" t="s">
        <v>44</v>
      </c>
      <c r="C307" t="s">
        <v>48</v>
      </c>
      <c r="D307" s="17">
        <v>2596</v>
      </c>
    </row>
    <row r="308" spans="1:4" x14ac:dyDescent="0.35">
      <c r="A308" s="4">
        <v>43922</v>
      </c>
      <c r="B308" s="4" t="s">
        <v>44</v>
      </c>
      <c r="C308" t="s">
        <v>48</v>
      </c>
      <c r="D308" s="17">
        <v>894</v>
      </c>
    </row>
    <row r="309" spans="1:4" x14ac:dyDescent="0.35">
      <c r="A309" s="4">
        <v>43952</v>
      </c>
      <c r="B309" s="4" t="s">
        <v>44</v>
      </c>
      <c r="C309" t="s">
        <v>48</v>
      </c>
      <c r="D309" s="17">
        <v>717</v>
      </c>
    </row>
    <row r="310" spans="1:4" x14ac:dyDescent="0.35">
      <c r="A310" s="4">
        <v>43983</v>
      </c>
      <c r="B310" s="4" t="s">
        <v>44</v>
      </c>
      <c r="C310" t="s">
        <v>48</v>
      </c>
      <c r="D310" s="17">
        <v>573</v>
      </c>
    </row>
    <row r="311" spans="1:4" x14ac:dyDescent="0.35">
      <c r="A311" s="4">
        <v>44013</v>
      </c>
      <c r="B311" s="4" t="s">
        <v>44</v>
      </c>
      <c r="C311" t="s">
        <v>48</v>
      </c>
      <c r="D311" s="17">
        <v>-1271</v>
      </c>
    </row>
    <row r="312" spans="1:4" x14ac:dyDescent="0.35">
      <c r="A312" s="4">
        <v>44044</v>
      </c>
      <c r="B312" s="4" t="s">
        <v>44</v>
      </c>
      <c r="C312" t="s">
        <v>48</v>
      </c>
      <c r="D312" s="17">
        <v>88</v>
      </c>
    </row>
    <row r="313" spans="1:4" x14ac:dyDescent="0.35">
      <c r="A313" s="4">
        <v>44075</v>
      </c>
      <c r="B313" s="4" t="s">
        <v>44</v>
      </c>
      <c r="C313" t="s">
        <v>48</v>
      </c>
      <c r="D313" s="17">
        <v>2513</v>
      </c>
    </row>
    <row r="314" spans="1:4" x14ac:dyDescent="0.35">
      <c r="A314" s="4">
        <v>44105</v>
      </c>
      <c r="B314" s="4" t="s">
        <v>44</v>
      </c>
      <c r="C314" t="s">
        <v>48</v>
      </c>
      <c r="D314" s="17">
        <v>360</v>
      </c>
    </row>
    <row r="315" spans="1:4" x14ac:dyDescent="0.35">
      <c r="A315" s="4">
        <v>44136</v>
      </c>
      <c r="B315" s="4" t="s">
        <v>44</v>
      </c>
      <c r="C315" t="s">
        <v>48</v>
      </c>
      <c r="D315" s="17">
        <v>339</v>
      </c>
    </row>
    <row r="316" spans="1:4" x14ac:dyDescent="0.35">
      <c r="A316" s="4">
        <v>44166</v>
      </c>
      <c r="B316" s="4" t="s">
        <v>44</v>
      </c>
      <c r="C316" t="s">
        <v>48</v>
      </c>
      <c r="D316" s="17">
        <v>834</v>
      </c>
    </row>
    <row r="317" spans="1:4" x14ac:dyDescent="0.35">
      <c r="A317" s="4">
        <v>44197</v>
      </c>
      <c r="B317" s="4" t="s">
        <v>44</v>
      </c>
      <c r="C317" t="s">
        <v>48</v>
      </c>
      <c r="D317" s="17">
        <v>458</v>
      </c>
    </row>
    <row r="318" spans="1:4" x14ac:dyDescent="0.35">
      <c r="A318" s="4">
        <v>44228</v>
      </c>
      <c r="B318" s="4" t="s">
        <v>44</v>
      </c>
      <c r="C318" t="s">
        <v>48</v>
      </c>
      <c r="D318" s="17">
        <v>756</v>
      </c>
    </row>
    <row r="319" spans="1:4" x14ac:dyDescent="0.35">
      <c r="A319" s="4">
        <v>44256</v>
      </c>
      <c r="B319" s="4" t="s">
        <v>44</v>
      </c>
      <c r="C319" t="s">
        <v>48</v>
      </c>
      <c r="D319" s="17">
        <v>2033</v>
      </c>
    </row>
    <row r="320" spans="1:4" x14ac:dyDescent="0.35">
      <c r="A320" s="4">
        <v>44287</v>
      </c>
      <c r="B320" s="4" t="s">
        <v>44</v>
      </c>
      <c r="C320" t="s">
        <v>48</v>
      </c>
      <c r="D320" s="17">
        <v>996</v>
      </c>
    </row>
    <row r="321" spans="1:4" x14ac:dyDescent="0.35">
      <c r="A321" s="4">
        <v>44317</v>
      </c>
      <c r="B321" s="4" t="s">
        <v>44</v>
      </c>
      <c r="C321" t="s">
        <v>48</v>
      </c>
      <c r="D321" s="17">
        <v>399</v>
      </c>
    </row>
    <row r="322" spans="1:4" x14ac:dyDescent="0.35">
      <c r="A322" s="4">
        <v>44348</v>
      </c>
      <c r="B322" s="4" t="s">
        <v>44</v>
      </c>
      <c r="C322" t="s">
        <v>48</v>
      </c>
      <c r="D322" s="17">
        <v>3169</v>
      </c>
    </row>
    <row r="323" spans="1:4" x14ac:dyDescent="0.35">
      <c r="A323" s="4">
        <v>44378</v>
      </c>
      <c r="B323" s="4" t="s">
        <v>44</v>
      </c>
      <c r="C323" t="s">
        <v>48</v>
      </c>
      <c r="D323" s="17">
        <v>2966</v>
      </c>
    </row>
    <row r="324" spans="1:4" x14ac:dyDescent="0.35">
      <c r="A324" s="4">
        <v>44409</v>
      </c>
      <c r="B324" s="4" t="s">
        <v>44</v>
      </c>
      <c r="C324" t="s">
        <v>48</v>
      </c>
      <c r="D324" s="17">
        <v>1679</v>
      </c>
    </row>
    <row r="325" spans="1:4" x14ac:dyDescent="0.35">
      <c r="A325" s="4">
        <v>44440</v>
      </c>
      <c r="B325" s="4" t="s">
        <v>44</v>
      </c>
      <c r="C325" t="s">
        <v>48</v>
      </c>
      <c r="D325" s="17">
        <v>2454</v>
      </c>
    </row>
    <row r="326" spans="1:4" x14ac:dyDescent="0.35">
      <c r="A326" s="4">
        <v>44470</v>
      </c>
      <c r="B326" t="s">
        <v>44</v>
      </c>
      <c r="C326" t="s">
        <v>48</v>
      </c>
      <c r="D326" s="17">
        <v>1672</v>
      </c>
    </row>
    <row r="327" spans="1:4" x14ac:dyDescent="0.35">
      <c r="A327" s="4">
        <v>44501</v>
      </c>
      <c r="B327" t="s">
        <v>44</v>
      </c>
      <c r="C327" t="s">
        <v>48</v>
      </c>
      <c r="D327" s="17">
        <v>3724</v>
      </c>
    </row>
    <row r="328" spans="1:4" x14ac:dyDescent="0.35">
      <c r="A328" s="4">
        <v>44531</v>
      </c>
      <c r="B328" t="s">
        <v>44</v>
      </c>
      <c r="C328" t="s">
        <v>48</v>
      </c>
      <c r="D328" s="17">
        <v>3963</v>
      </c>
    </row>
    <row r="329" spans="1:4" x14ac:dyDescent="0.35">
      <c r="A329" s="4">
        <v>44562</v>
      </c>
      <c r="B329" t="s">
        <v>44</v>
      </c>
      <c r="C329" t="s">
        <v>48</v>
      </c>
      <c r="D329" s="17">
        <v>2875</v>
      </c>
    </row>
    <row r="330" spans="1:4" x14ac:dyDescent="0.35">
      <c r="A330" s="4">
        <v>44593</v>
      </c>
      <c r="B330" t="s">
        <v>44</v>
      </c>
      <c r="C330" t="s">
        <v>48</v>
      </c>
      <c r="D330" s="17">
        <v>5906</v>
      </c>
    </row>
    <row r="331" spans="1:4" x14ac:dyDescent="0.35">
      <c r="A331" s="4">
        <v>44621</v>
      </c>
      <c r="B331" t="s">
        <v>44</v>
      </c>
      <c r="C331" t="s">
        <v>48</v>
      </c>
      <c r="D331" s="17">
        <v>9149</v>
      </c>
    </row>
    <row r="332" spans="1:4" x14ac:dyDescent="0.35">
      <c r="A332" s="4">
        <v>44652</v>
      </c>
      <c r="B332" t="s">
        <v>44</v>
      </c>
      <c r="C332" t="s">
        <v>48</v>
      </c>
      <c r="D332" s="17">
        <v>7386</v>
      </c>
    </row>
    <row r="333" spans="1:4" x14ac:dyDescent="0.35">
      <c r="A333" s="4">
        <v>44682</v>
      </c>
      <c r="B333" t="s">
        <v>44</v>
      </c>
      <c r="C333" t="s">
        <v>48</v>
      </c>
      <c r="D333" s="17">
        <v>6598</v>
      </c>
    </row>
    <row r="334" spans="1:4" x14ac:dyDescent="0.35">
      <c r="A334" s="4">
        <v>44713</v>
      </c>
      <c r="B334" t="s">
        <v>44</v>
      </c>
      <c r="C334" t="s">
        <v>48</v>
      </c>
      <c r="D334" s="17">
        <v>4393</v>
      </c>
    </row>
    <row r="335" spans="1:4" x14ac:dyDescent="0.35">
      <c r="A335" s="4">
        <v>44743</v>
      </c>
      <c r="B335" t="s">
        <v>44</v>
      </c>
      <c r="C335" t="s">
        <v>48</v>
      </c>
      <c r="D335" s="17">
        <v>5594</v>
      </c>
    </row>
    <row r="336" spans="1:4" x14ac:dyDescent="0.35">
      <c r="A336" s="4">
        <v>44774</v>
      </c>
      <c r="B336" t="s">
        <v>44</v>
      </c>
      <c r="C336" t="s">
        <v>48</v>
      </c>
      <c r="D336" s="17">
        <v>7144</v>
      </c>
    </row>
    <row r="337" spans="1:4" x14ac:dyDescent="0.35">
      <c r="A337" s="4">
        <v>44805</v>
      </c>
      <c r="B337" t="s">
        <v>44</v>
      </c>
      <c r="C337" t="s">
        <v>48</v>
      </c>
      <c r="D337" s="17">
        <v>5625</v>
      </c>
    </row>
    <row r="338" spans="1:4" x14ac:dyDescent="0.35">
      <c r="A338" s="4">
        <v>44835</v>
      </c>
      <c r="B338" t="s">
        <v>44</v>
      </c>
      <c r="C338" t="s">
        <v>48</v>
      </c>
      <c r="D338" s="17">
        <v>5775</v>
      </c>
    </row>
    <row r="339" spans="1:4" x14ac:dyDescent="0.35">
      <c r="A339" s="4">
        <v>44866</v>
      </c>
      <c r="B339" t="s">
        <v>44</v>
      </c>
      <c r="C339" t="s">
        <v>48</v>
      </c>
      <c r="D339" s="17">
        <v>3699</v>
      </c>
    </row>
    <row r="340" spans="1:4" x14ac:dyDescent="0.35">
      <c r="A340" s="4">
        <v>44896</v>
      </c>
      <c r="B340" t="s">
        <v>44</v>
      </c>
      <c r="C340" t="s">
        <v>48</v>
      </c>
      <c r="D340" s="17">
        <v>2241</v>
      </c>
    </row>
    <row r="341" spans="1:4" x14ac:dyDescent="0.35">
      <c r="A341" s="4">
        <v>44927</v>
      </c>
      <c r="B341" t="s">
        <v>44</v>
      </c>
      <c r="C341" t="s">
        <v>48</v>
      </c>
      <c r="D341" s="17">
        <v>3100</v>
      </c>
    </row>
    <row r="342" spans="1:4" x14ac:dyDescent="0.35">
      <c r="A342" s="4">
        <v>44958</v>
      </c>
      <c r="B342" t="s">
        <v>44</v>
      </c>
      <c r="C342" t="s">
        <v>48</v>
      </c>
      <c r="D342" s="17">
        <v>1750</v>
      </c>
    </row>
    <row r="343" spans="1:4" x14ac:dyDescent="0.35">
      <c r="A343" s="4">
        <v>44986</v>
      </c>
      <c r="B343" t="s">
        <v>44</v>
      </c>
      <c r="C343" t="s">
        <v>48</v>
      </c>
      <c r="D343" s="17">
        <v>3873</v>
      </c>
    </row>
    <row r="344" spans="1:4" x14ac:dyDescent="0.35">
      <c r="A344" s="4">
        <v>45017</v>
      </c>
      <c r="B344" t="s">
        <v>44</v>
      </c>
      <c r="C344" t="s">
        <v>48</v>
      </c>
      <c r="D344" s="17">
        <v>3007</v>
      </c>
    </row>
    <row r="345" spans="1:4" x14ac:dyDescent="0.35">
      <c r="A345" s="4">
        <v>45047</v>
      </c>
      <c r="B345" t="s">
        <v>44</v>
      </c>
      <c r="C345" t="s">
        <v>48</v>
      </c>
      <c r="D345" s="17">
        <v>3023</v>
      </c>
    </row>
    <row r="346" spans="1:4" x14ac:dyDescent="0.35">
      <c r="A346" s="4">
        <v>45078</v>
      </c>
      <c r="B346" t="s">
        <v>44</v>
      </c>
      <c r="C346" t="s">
        <v>48</v>
      </c>
      <c r="D346" s="17">
        <v>3431</v>
      </c>
    </row>
    <row r="347" spans="1:4" x14ac:dyDescent="0.35">
      <c r="A347" s="4">
        <v>45108</v>
      </c>
      <c r="B347" t="s">
        <v>44</v>
      </c>
      <c r="C347" t="s">
        <v>48</v>
      </c>
      <c r="D347" s="17">
        <v>3211</v>
      </c>
    </row>
    <row r="348" spans="1:4" x14ac:dyDescent="0.35">
      <c r="A348" s="4">
        <v>45139</v>
      </c>
      <c r="B348" t="s">
        <v>44</v>
      </c>
      <c r="C348" t="s">
        <v>48</v>
      </c>
      <c r="D348" s="17">
        <v>1548</v>
      </c>
    </row>
    <row r="349" spans="1:4" x14ac:dyDescent="0.35">
      <c r="A349" s="4">
        <v>45170</v>
      </c>
      <c r="B349" t="s">
        <v>44</v>
      </c>
      <c r="C349" t="s">
        <v>48</v>
      </c>
      <c r="D349" s="17">
        <v>731</v>
      </c>
    </row>
    <row r="350" spans="1:4" x14ac:dyDescent="0.35">
      <c r="A350" s="4">
        <v>45200</v>
      </c>
      <c r="B350" t="s">
        <v>44</v>
      </c>
      <c r="C350" t="s">
        <v>48</v>
      </c>
      <c r="D350" s="17">
        <v>1566</v>
      </c>
    </row>
    <row r="351" spans="1:4" x14ac:dyDescent="0.35">
      <c r="A351" s="4">
        <v>45231</v>
      </c>
      <c r="B351" t="s">
        <v>44</v>
      </c>
      <c r="C351" t="s">
        <v>48</v>
      </c>
      <c r="D351" s="17">
        <v>1449</v>
      </c>
    </row>
    <row r="352" spans="1:4" x14ac:dyDescent="0.35">
      <c r="A352" s="4">
        <v>45261</v>
      </c>
      <c r="B352" t="s">
        <v>44</v>
      </c>
      <c r="C352" t="s">
        <v>48</v>
      </c>
      <c r="D352" s="17">
        <v>-317</v>
      </c>
    </row>
    <row r="353" spans="1:4" x14ac:dyDescent="0.35">
      <c r="A353" s="4">
        <v>45292</v>
      </c>
      <c r="B353" t="s">
        <v>44</v>
      </c>
      <c r="C353" t="s">
        <v>48</v>
      </c>
      <c r="D353" s="17">
        <v>-810</v>
      </c>
    </row>
    <row r="354" spans="1:4" x14ac:dyDescent="0.35">
      <c r="A354" s="4">
        <v>45323</v>
      </c>
      <c r="B354" t="s">
        <v>44</v>
      </c>
      <c r="C354" t="s">
        <v>48</v>
      </c>
      <c r="D354" s="17">
        <v>-906</v>
      </c>
    </row>
    <row r="355" spans="1:4" x14ac:dyDescent="0.35">
      <c r="A355" s="4">
        <v>45352</v>
      </c>
      <c r="B355" t="s">
        <v>44</v>
      </c>
      <c r="C355" t="s">
        <v>48</v>
      </c>
      <c r="D355" s="17">
        <v>-1380</v>
      </c>
    </row>
    <row r="356" spans="1:4" x14ac:dyDescent="0.35">
      <c r="A356" s="4">
        <v>45383</v>
      </c>
      <c r="B356" t="s">
        <v>44</v>
      </c>
      <c r="C356" t="s">
        <v>48</v>
      </c>
      <c r="D356" s="17">
        <v>-2073</v>
      </c>
    </row>
    <row r="357" spans="1:4" x14ac:dyDescent="0.35">
      <c r="A357" s="4">
        <v>45413</v>
      </c>
      <c r="B357" t="s">
        <v>44</v>
      </c>
      <c r="C357" t="s">
        <v>48</v>
      </c>
      <c r="D357" s="17">
        <v>-2006</v>
      </c>
    </row>
    <row r="358" spans="1:4" x14ac:dyDescent="0.35">
      <c r="A358" s="4">
        <v>45444</v>
      </c>
      <c r="B358" t="s">
        <v>44</v>
      </c>
      <c r="C358" t="s">
        <v>48</v>
      </c>
      <c r="D358" s="17">
        <v>-1973</v>
      </c>
    </row>
    <row r="359" spans="1:4" x14ac:dyDescent="0.35">
      <c r="A359" s="4">
        <v>45474</v>
      </c>
      <c r="B359" t="s">
        <v>44</v>
      </c>
      <c r="C359" t="s">
        <v>48</v>
      </c>
      <c r="D359" s="17">
        <v>-2191</v>
      </c>
    </row>
    <row r="360" spans="1:4" x14ac:dyDescent="0.35">
      <c r="A360" s="4">
        <v>45505</v>
      </c>
      <c r="B360" t="s">
        <v>44</v>
      </c>
      <c r="C360" t="s">
        <v>48</v>
      </c>
      <c r="D360" s="17">
        <v>-1377</v>
      </c>
    </row>
    <row r="361" spans="1:4" x14ac:dyDescent="0.35">
      <c r="A361" s="4">
        <v>45536</v>
      </c>
      <c r="B361" t="s">
        <v>44</v>
      </c>
      <c r="C361" t="s">
        <v>48</v>
      </c>
      <c r="D361" s="17">
        <v>-1256</v>
      </c>
    </row>
    <row r="362" spans="1:4" x14ac:dyDescent="0.35">
      <c r="A362" s="4">
        <v>45566</v>
      </c>
      <c r="B362" t="s">
        <v>44</v>
      </c>
      <c r="C362" t="s">
        <v>48</v>
      </c>
      <c r="D362" s="17">
        <v>-1517</v>
      </c>
    </row>
    <row r="363" spans="1:4" x14ac:dyDescent="0.35">
      <c r="A363" s="4">
        <v>45597</v>
      </c>
      <c r="B363" t="s">
        <v>44</v>
      </c>
      <c r="C363" t="s">
        <v>48</v>
      </c>
      <c r="D363" s="17">
        <v>-1942</v>
      </c>
    </row>
    <row r="364" spans="1:4" x14ac:dyDescent="0.35">
      <c r="A364" s="4">
        <v>45627</v>
      </c>
      <c r="B364" t="s">
        <v>44</v>
      </c>
      <c r="C364" t="s">
        <v>48</v>
      </c>
      <c r="D364" s="17">
        <v>-1369</v>
      </c>
    </row>
    <row r="365" spans="1:4" x14ac:dyDescent="0.35">
      <c r="A365" s="4">
        <v>45658</v>
      </c>
      <c r="B365" t="s">
        <v>44</v>
      </c>
      <c r="C365" t="s">
        <v>48</v>
      </c>
      <c r="D365" s="17">
        <v>330</v>
      </c>
    </row>
    <row r="366" spans="1:4" x14ac:dyDescent="0.35">
      <c r="A366" s="4">
        <v>45689</v>
      </c>
      <c r="B366" t="s">
        <v>44</v>
      </c>
      <c r="C366" t="s">
        <v>48</v>
      </c>
      <c r="D366" s="17">
        <v>-287</v>
      </c>
    </row>
    <row r="367" spans="1:4" x14ac:dyDescent="0.35">
      <c r="A367" s="4">
        <v>45717</v>
      </c>
      <c r="B367" t="s">
        <v>44</v>
      </c>
      <c r="C367" t="s">
        <v>48</v>
      </c>
      <c r="D367" s="17">
        <v>1047</v>
      </c>
    </row>
    <row r="368" spans="1:4" x14ac:dyDescent="0.35">
      <c r="A368" s="4">
        <v>45748</v>
      </c>
      <c r="B368" t="s">
        <v>44</v>
      </c>
      <c r="C368" t="s">
        <v>48</v>
      </c>
      <c r="D368" s="17">
        <v>161</v>
      </c>
    </row>
    <row r="369" spans="1:4" x14ac:dyDescent="0.35">
      <c r="A369" s="4">
        <v>45778</v>
      </c>
      <c r="B369" t="s">
        <v>44</v>
      </c>
      <c r="C369" t="s">
        <v>48</v>
      </c>
      <c r="D369" s="17">
        <v>717</v>
      </c>
    </row>
    <row r="370" spans="1:4" x14ac:dyDescent="0.35">
      <c r="A370" s="4">
        <v>45809</v>
      </c>
      <c r="B370" t="s">
        <v>44</v>
      </c>
      <c r="C370" t="s">
        <v>48</v>
      </c>
      <c r="D370" s="17">
        <v>725</v>
      </c>
    </row>
    <row r="371" spans="1:4" x14ac:dyDescent="0.35">
      <c r="A371" s="4">
        <v>45839</v>
      </c>
      <c r="B371" t="s">
        <v>44</v>
      </c>
      <c r="C371" t="s">
        <v>48</v>
      </c>
      <c r="D371" s="17">
        <v>1377</v>
      </c>
    </row>
    <row r="372" spans="1:4" x14ac:dyDescent="0.35">
      <c r="A372" s="4">
        <v>43466</v>
      </c>
      <c r="B372" s="4" t="s">
        <v>45</v>
      </c>
      <c r="C372" t="s">
        <v>48</v>
      </c>
      <c r="D372" s="17">
        <v>4319</v>
      </c>
    </row>
    <row r="373" spans="1:4" x14ac:dyDescent="0.35">
      <c r="A373" s="4">
        <v>43497</v>
      </c>
      <c r="B373" s="4" t="s">
        <v>45</v>
      </c>
      <c r="C373" t="s">
        <v>48</v>
      </c>
      <c r="D373" s="17">
        <v>4061</v>
      </c>
    </row>
    <row r="374" spans="1:4" x14ac:dyDescent="0.35">
      <c r="A374" s="4">
        <v>43525</v>
      </c>
      <c r="B374" s="4" t="s">
        <v>45</v>
      </c>
      <c r="C374" t="s">
        <v>48</v>
      </c>
      <c r="D374" s="17">
        <v>3162</v>
      </c>
    </row>
    <row r="375" spans="1:4" x14ac:dyDescent="0.35">
      <c r="A375" s="4">
        <v>43556</v>
      </c>
      <c r="B375" s="4" t="s">
        <v>45</v>
      </c>
      <c r="C375" t="s">
        <v>48</v>
      </c>
      <c r="D375" s="17">
        <v>3686</v>
      </c>
    </row>
    <row r="376" spans="1:4" x14ac:dyDescent="0.35">
      <c r="A376" s="4">
        <v>43586</v>
      </c>
      <c r="B376" s="4" t="s">
        <v>45</v>
      </c>
      <c r="C376" t="s">
        <v>48</v>
      </c>
      <c r="D376" s="17">
        <v>4845</v>
      </c>
    </row>
    <row r="377" spans="1:4" x14ac:dyDescent="0.35">
      <c r="A377" s="4">
        <v>43617</v>
      </c>
      <c r="B377" s="4" t="s">
        <v>45</v>
      </c>
      <c r="C377" t="s">
        <v>48</v>
      </c>
      <c r="D377" s="17">
        <v>5253</v>
      </c>
    </row>
    <row r="378" spans="1:4" x14ac:dyDescent="0.35">
      <c r="A378" s="4">
        <v>43647</v>
      </c>
      <c r="B378" s="4" t="s">
        <v>45</v>
      </c>
      <c r="C378" t="s">
        <v>48</v>
      </c>
      <c r="D378" s="17">
        <v>5119</v>
      </c>
    </row>
    <row r="379" spans="1:4" x14ac:dyDescent="0.35">
      <c r="A379" s="4">
        <v>43678</v>
      </c>
      <c r="B379" s="4" t="s">
        <v>45</v>
      </c>
      <c r="C379" t="s">
        <v>48</v>
      </c>
      <c r="D379" s="17">
        <v>3920</v>
      </c>
    </row>
    <row r="380" spans="1:4" x14ac:dyDescent="0.35">
      <c r="A380" s="4">
        <v>43709</v>
      </c>
      <c r="B380" s="4" t="s">
        <v>45</v>
      </c>
      <c r="C380" t="s">
        <v>48</v>
      </c>
      <c r="D380" s="17">
        <v>5669</v>
      </c>
    </row>
    <row r="381" spans="1:4" x14ac:dyDescent="0.35">
      <c r="A381" s="4">
        <v>43739</v>
      </c>
      <c r="B381" s="4" t="s">
        <v>45</v>
      </c>
      <c r="C381" t="s">
        <v>48</v>
      </c>
      <c r="D381" s="17">
        <v>6875</v>
      </c>
    </row>
    <row r="382" spans="1:4" x14ac:dyDescent="0.35">
      <c r="A382" s="4">
        <v>43770</v>
      </c>
      <c r="B382" s="4" t="s">
        <v>45</v>
      </c>
      <c r="C382" t="s">
        <v>48</v>
      </c>
      <c r="D382" s="17">
        <v>8216</v>
      </c>
    </row>
    <row r="383" spans="1:4" x14ac:dyDescent="0.35">
      <c r="A383" s="4">
        <v>43800</v>
      </c>
      <c r="B383" s="4" t="s">
        <v>45</v>
      </c>
      <c r="C383" t="s">
        <v>48</v>
      </c>
      <c r="D383" s="17">
        <v>5408</v>
      </c>
    </row>
    <row r="384" spans="1:4" x14ac:dyDescent="0.35">
      <c r="A384" s="4">
        <v>43831</v>
      </c>
      <c r="B384" s="4" t="s">
        <v>45</v>
      </c>
      <c r="C384" t="s">
        <v>48</v>
      </c>
      <c r="D384" s="17">
        <v>6924</v>
      </c>
    </row>
    <row r="385" spans="1:4" x14ac:dyDescent="0.35">
      <c r="A385" s="4">
        <v>43862</v>
      </c>
      <c r="B385" s="4" t="s">
        <v>45</v>
      </c>
      <c r="C385" t="s">
        <v>48</v>
      </c>
      <c r="D385" s="17">
        <v>4326</v>
      </c>
    </row>
    <row r="386" spans="1:4" x14ac:dyDescent="0.35">
      <c r="A386" s="4">
        <v>43891</v>
      </c>
      <c r="B386" s="4" t="s">
        <v>45</v>
      </c>
      <c r="C386" t="s">
        <v>48</v>
      </c>
      <c r="D386" s="17">
        <v>4259</v>
      </c>
    </row>
    <row r="387" spans="1:4" x14ac:dyDescent="0.35">
      <c r="A387" s="4">
        <v>43922</v>
      </c>
      <c r="B387" s="4" t="s">
        <v>45</v>
      </c>
      <c r="C387" t="s">
        <v>48</v>
      </c>
      <c r="D387" s="17">
        <v>585</v>
      </c>
    </row>
    <row r="388" spans="1:4" x14ac:dyDescent="0.35">
      <c r="A388" s="4">
        <v>43952</v>
      </c>
      <c r="B388" s="4" t="s">
        <v>45</v>
      </c>
      <c r="C388" t="s">
        <v>48</v>
      </c>
      <c r="D388" s="17">
        <v>202</v>
      </c>
    </row>
    <row r="389" spans="1:4" x14ac:dyDescent="0.35">
      <c r="A389" s="4">
        <v>43983</v>
      </c>
      <c r="B389" s="4" t="s">
        <v>45</v>
      </c>
      <c r="C389" t="s">
        <v>48</v>
      </c>
      <c r="D389" s="17">
        <v>-983</v>
      </c>
    </row>
    <row r="390" spans="1:4" x14ac:dyDescent="0.35">
      <c r="A390" s="4">
        <v>44013</v>
      </c>
      <c r="B390" s="4" t="s">
        <v>45</v>
      </c>
      <c r="C390" t="s">
        <v>48</v>
      </c>
      <c r="D390" s="17">
        <v>-3864</v>
      </c>
    </row>
    <row r="391" spans="1:4" x14ac:dyDescent="0.35">
      <c r="A391" s="4">
        <v>44044</v>
      </c>
      <c r="B391" s="4" t="s">
        <v>45</v>
      </c>
      <c r="C391" t="s">
        <v>48</v>
      </c>
      <c r="D391" s="17">
        <v>-4964</v>
      </c>
    </row>
    <row r="392" spans="1:4" x14ac:dyDescent="0.35">
      <c r="A392" s="4">
        <v>44075</v>
      </c>
      <c r="B392" s="4" t="s">
        <v>45</v>
      </c>
      <c r="C392" t="s">
        <v>48</v>
      </c>
      <c r="D392" s="17">
        <v>-5840</v>
      </c>
    </row>
    <row r="393" spans="1:4" x14ac:dyDescent="0.35">
      <c r="A393" s="4">
        <v>44105</v>
      </c>
      <c r="B393" s="4" t="s">
        <v>45</v>
      </c>
      <c r="C393" t="s">
        <v>48</v>
      </c>
      <c r="D393" s="17">
        <v>-9315</v>
      </c>
    </row>
    <row r="394" spans="1:4" x14ac:dyDescent="0.35">
      <c r="A394" s="4">
        <v>44136</v>
      </c>
      <c r="B394" s="4" t="s">
        <v>45</v>
      </c>
      <c r="C394" t="s">
        <v>48</v>
      </c>
      <c r="D394" s="17">
        <v>-9544</v>
      </c>
    </row>
    <row r="395" spans="1:4" x14ac:dyDescent="0.35">
      <c r="A395" s="4">
        <v>44166</v>
      </c>
      <c r="B395" s="4" t="s">
        <v>45</v>
      </c>
      <c r="C395" t="s">
        <v>48</v>
      </c>
      <c r="D395" s="17">
        <v>-7172</v>
      </c>
    </row>
    <row r="396" spans="1:4" x14ac:dyDescent="0.35">
      <c r="A396" s="4">
        <v>44197</v>
      </c>
      <c r="B396" s="4" t="s">
        <v>45</v>
      </c>
      <c r="C396" t="s">
        <v>48</v>
      </c>
      <c r="D396" s="17">
        <v>-4551</v>
      </c>
    </row>
    <row r="397" spans="1:4" x14ac:dyDescent="0.35">
      <c r="A397" s="4">
        <v>44228</v>
      </c>
      <c r="B397" s="4" t="s">
        <v>45</v>
      </c>
      <c r="C397" t="s">
        <v>48</v>
      </c>
      <c r="D397" s="17">
        <v>-4522</v>
      </c>
    </row>
    <row r="398" spans="1:4" x14ac:dyDescent="0.35">
      <c r="A398" s="4">
        <v>44256</v>
      </c>
      <c r="B398" s="4" t="s">
        <v>45</v>
      </c>
      <c r="C398" t="s">
        <v>48</v>
      </c>
      <c r="D398" s="17">
        <v>-5471</v>
      </c>
    </row>
    <row r="399" spans="1:4" x14ac:dyDescent="0.35">
      <c r="A399" s="4">
        <v>44287</v>
      </c>
      <c r="B399" s="4" t="s">
        <v>45</v>
      </c>
      <c r="C399" t="s">
        <v>48</v>
      </c>
      <c r="D399" s="17">
        <v>-4428</v>
      </c>
    </row>
    <row r="400" spans="1:4" x14ac:dyDescent="0.35">
      <c r="A400" s="4">
        <v>44317</v>
      </c>
      <c r="B400" s="4" t="s">
        <v>45</v>
      </c>
      <c r="C400" t="s">
        <v>48</v>
      </c>
      <c r="D400" s="17">
        <v>-6607</v>
      </c>
    </row>
    <row r="401" spans="1:4" x14ac:dyDescent="0.35">
      <c r="A401" s="4">
        <v>44348</v>
      </c>
      <c r="B401" s="4" t="s">
        <v>45</v>
      </c>
      <c r="C401" t="s">
        <v>48</v>
      </c>
      <c r="D401" s="17">
        <v>-6713</v>
      </c>
    </row>
    <row r="402" spans="1:4" x14ac:dyDescent="0.35">
      <c r="A402" s="4">
        <v>44378</v>
      </c>
      <c r="B402" s="4" t="s">
        <v>45</v>
      </c>
      <c r="C402" t="s">
        <v>48</v>
      </c>
      <c r="D402" s="17">
        <v>-4533</v>
      </c>
    </row>
    <row r="403" spans="1:4" x14ac:dyDescent="0.35">
      <c r="A403" s="4">
        <v>44409</v>
      </c>
      <c r="B403" s="4" t="s">
        <v>45</v>
      </c>
      <c r="C403" t="s">
        <v>48</v>
      </c>
      <c r="D403" s="17">
        <v>-2849</v>
      </c>
    </row>
    <row r="404" spans="1:4" x14ac:dyDescent="0.35">
      <c r="A404" s="4">
        <v>44440</v>
      </c>
      <c r="B404" s="4" t="s">
        <v>45</v>
      </c>
      <c r="C404" t="s">
        <v>48</v>
      </c>
      <c r="D404" s="17">
        <v>-2521</v>
      </c>
    </row>
    <row r="405" spans="1:4" x14ac:dyDescent="0.35">
      <c r="A405" s="4">
        <v>44470</v>
      </c>
      <c r="B405" t="s">
        <v>45</v>
      </c>
      <c r="C405" t="s">
        <v>48</v>
      </c>
      <c r="D405" s="17">
        <v>-2861</v>
      </c>
    </row>
    <row r="406" spans="1:4" x14ac:dyDescent="0.35">
      <c r="A406" s="4">
        <v>44501</v>
      </c>
      <c r="B406" t="s">
        <v>45</v>
      </c>
      <c r="C406" t="s">
        <v>48</v>
      </c>
      <c r="D406" s="17">
        <v>-2276</v>
      </c>
    </row>
    <row r="407" spans="1:4" x14ac:dyDescent="0.35">
      <c r="A407" s="4">
        <v>44531</v>
      </c>
      <c r="B407" t="s">
        <v>45</v>
      </c>
      <c r="C407" t="s">
        <v>48</v>
      </c>
      <c r="D407" s="17">
        <v>-2109</v>
      </c>
    </row>
    <row r="408" spans="1:4" x14ac:dyDescent="0.35">
      <c r="A408" s="4">
        <v>44562</v>
      </c>
      <c r="B408" t="s">
        <v>45</v>
      </c>
      <c r="C408" t="s">
        <v>48</v>
      </c>
      <c r="D408" s="17">
        <v>-893</v>
      </c>
    </row>
    <row r="409" spans="1:4" x14ac:dyDescent="0.35">
      <c r="A409" s="4">
        <v>44593</v>
      </c>
      <c r="B409" t="s">
        <v>45</v>
      </c>
      <c r="C409" t="s">
        <v>48</v>
      </c>
      <c r="D409" s="17">
        <v>-2493</v>
      </c>
    </row>
    <row r="410" spans="1:4" x14ac:dyDescent="0.35">
      <c r="A410" s="4">
        <v>44621</v>
      </c>
      <c r="B410" t="s">
        <v>45</v>
      </c>
      <c r="C410" t="s">
        <v>48</v>
      </c>
      <c r="D410" s="17">
        <v>-2886</v>
      </c>
    </row>
    <row r="411" spans="1:4" x14ac:dyDescent="0.35">
      <c r="A411" s="4">
        <v>44652</v>
      </c>
      <c r="B411" t="s">
        <v>45</v>
      </c>
      <c r="C411" t="s">
        <v>48</v>
      </c>
      <c r="D411" s="17">
        <v>-2401</v>
      </c>
    </row>
    <row r="412" spans="1:4" x14ac:dyDescent="0.35">
      <c r="A412" s="4">
        <v>44682</v>
      </c>
      <c r="B412" t="s">
        <v>45</v>
      </c>
      <c r="C412" t="s">
        <v>48</v>
      </c>
      <c r="D412" s="17">
        <v>-3878</v>
      </c>
    </row>
    <row r="413" spans="1:4" x14ac:dyDescent="0.35">
      <c r="A413" s="4">
        <v>44713</v>
      </c>
      <c r="B413" t="s">
        <v>45</v>
      </c>
      <c r="C413" t="s">
        <v>48</v>
      </c>
      <c r="D413" s="17">
        <v>-3352</v>
      </c>
    </row>
    <row r="414" spans="1:4" x14ac:dyDescent="0.35">
      <c r="A414" s="4">
        <v>44743</v>
      </c>
      <c r="B414" t="s">
        <v>45</v>
      </c>
      <c r="C414" t="s">
        <v>48</v>
      </c>
      <c r="D414" s="17">
        <v>-2681</v>
      </c>
    </row>
    <row r="415" spans="1:4" x14ac:dyDescent="0.35">
      <c r="A415" s="4">
        <v>44774</v>
      </c>
      <c r="B415" t="s">
        <v>45</v>
      </c>
      <c r="C415" t="s">
        <v>48</v>
      </c>
      <c r="D415" s="17">
        <v>-2346</v>
      </c>
    </row>
    <row r="416" spans="1:4" x14ac:dyDescent="0.35">
      <c r="A416" s="4">
        <v>44805</v>
      </c>
      <c r="B416" t="s">
        <v>45</v>
      </c>
      <c r="C416" t="s">
        <v>48</v>
      </c>
      <c r="D416" s="17">
        <v>-72</v>
      </c>
    </row>
    <row r="417" spans="1:4" x14ac:dyDescent="0.35">
      <c r="A417" s="4">
        <v>44835</v>
      </c>
      <c r="B417" t="s">
        <v>45</v>
      </c>
      <c r="C417" t="s">
        <v>48</v>
      </c>
      <c r="D417" s="17">
        <v>1019</v>
      </c>
    </row>
    <row r="418" spans="1:4" x14ac:dyDescent="0.35">
      <c r="A418" s="4">
        <v>44866</v>
      </c>
      <c r="B418" t="s">
        <v>45</v>
      </c>
      <c r="C418" t="s">
        <v>48</v>
      </c>
      <c r="D418" s="17">
        <v>1170</v>
      </c>
    </row>
    <row r="419" spans="1:4" x14ac:dyDescent="0.35">
      <c r="A419" s="4">
        <v>44896</v>
      </c>
      <c r="B419" t="s">
        <v>45</v>
      </c>
      <c r="C419" t="s">
        <v>48</v>
      </c>
      <c r="D419" s="17">
        <v>614</v>
      </c>
    </row>
    <row r="420" spans="1:4" x14ac:dyDescent="0.35">
      <c r="A420" s="4">
        <v>44927</v>
      </c>
      <c r="B420" t="s">
        <v>45</v>
      </c>
      <c r="C420" t="s">
        <v>48</v>
      </c>
      <c r="D420" s="17">
        <v>2440</v>
      </c>
    </row>
    <row r="421" spans="1:4" x14ac:dyDescent="0.35">
      <c r="A421" s="4">
        <v>44958</v>
      </c>
      <c r="B421" t="s">
        <v>45</v>
      </c>
      <c r="C421" t="s">
        <v>48</v>
      </c>
      <c r="D421" s="17">
        <v>2432</v>
      </c>
    </row>
    <row r="422" spans="1:4" x14ac:dyDescent="0.35">
      <c r="A422" s="4">
        <v>44986</v>
      </c>
      <c r="B422" t="s">
        <v>45</v>
      </c>
      <c r="C422" t="s">
        <v>48</v>
      </c>
      <c r="D422" s="17">
        <v>992</v>
      </c>
    </row>
    <row r="423" spans="1:4" x14ac:dyDescent="0.35">
      <c r="A423" s="4">
        <v>45017</v>
      </c>
      <c r="B423" t="s">
        <v>45</v>
      </c>
      <c r="C423" t="s">
        <v>48</v>
      </c>
      <c r="D423" s="17">
        <v>1510</v>
      </c>
    </row>
    <row r="424" spans="1:4" x14ac:dyDescent="0.35">
      <c r="A424" s="4">
        <v>45047</v>
      </c>
      <c r="B424" t="s">
        <v>45</v>
      </c>
      <c r="C424" t="s">
        <v>48</v>
      </c>
      <c r="D424" s="17">
        <v>2328</v>
      </c>
    </row>
    <row r="425" spans="1:4" x14ac:dyDescent="0.35">
      <c r="A425" s="4">
        <v>45078</v>
      </c>
      <c r="B425" t="s">
        <v>45</v>
      </c>
      <c r="C425" t="s">
        <v>48</v>
      </c>
      <c r="D425" s="17">
        <v>3870</v>
      </c>
    </row>
    <row r="426" spans="1:4" x14ac:dyDescent="0.35">
      <c r="A426" s="4">
        <v>45108</v>
      </c>
      <c r="B426" t="s">
        <v>45</v>
      </c>
      <c r="C426" t="s">
        <v>48</v>
      </c>
      <c r="D426" s="17">
        <v>3433</v>
      </c>
    </row>
    <row r="427" spans="1:4" x14ac:dyDescent="0.35">
      <c r="A427" s="4">
        <v>45139</v>
      </c>
      <c r="B427" t="s">
        <v>45</v>
      </c>
      <c r="C427" t="s">
        <v>48</v>
      </c>
      <c r="D427" s="17">
        <v>3495</v>
      </c>
    </row>
    <row r="428" spans="1:4" x14ac:dyDescent="0.35">
      <c r="A428" s="4">
        <v>45170</v>
      </c>
      <c r="B428" t="s">
        <v>45</v>
      </c>
      <c r="C428" t="s">
        <v>48</v>
      </c>
      <c r="D428" s="17">
        <v>5447</v>
      </c>
    </row>
    <row r="429" spans="1:4" x14ac:dyDescent="0.35">
      <c r="A429" s="4">
        <v>45200</v>
      </c>
      <c r="B429" t="s">
        <v>45</v>
      </c>
      <c r="C429" t="s">
        <v>48</v>
      </c>
      <c r="D429" s="17">
        <v>6863</v>
      </c>
    </row>
    <row r="430" spans="1:4" x14ac:dyDescent="0.35">
      <c r="A430" s="4">
        <v>45231</v>
      </c>
      <c r="B430" t="s">
        <v>45</v>
      </c>
      <c r="C430" t="s">
        <v>48</v>
      </c>
      <c r="D430" s="17">
        <v>8208</v>
      </c>
    </row>
    <row r="431" spans="1:4" x14ac:dyDescent="0.35">
      <c r="A431" s="4">
        <v>45261</v>
      </c>
      <c r="B431" t="s">
        <v>45</v>
      </c>
      <c r="C431" t="s">
        <v>48</v>
      </c>
      <c r="D431" s="17">
        <v>5863</v>
      </c>
    </row>
    <row r="432" spans="1:4" x14ac:dyDescent="0.35">
      <c r="A432" s="4">
        <v>45292</v>
      </c>
      <c r="B432" t="s">
        <v>45</v>
      </c>
      <c r="C432" t="s">
        <v>48</v>
      </c>
      <c r="D432" s="17">
        <v>5165</v>
      </c>
    </row>
    <row r="433" spans="1:4" x14ac:dyDescent="0.35">
      <c r="A433" s="4">
        <v>45323</v>
      </c>
      <c r="B433" t="s">
        <v>45</v>
      </c>
      <c r="C433" t="s">
        <v>48</v>
      </c>
      <c r="D433" s="17">
        <v>5091</v>
      </c>
    </row>
    <row r="434" spans="1:4" x14ac:dyDescent="0.35">
      <c r="A434" s="4">
        <v>45352</v>
      </c>
      <c r="B434" t="s">
        <v>45</v>
      </c>
      <c r="C434" t="s">
        <v>48</v>
      </c>
      <c r="D434" s="17">
        <v>4638</v>
      </c>
    </row>
    <row r="435" spans="1:4" x14ac:dyDescent="0.35">
      <c r="A435" s="4">
        <v>45383</v>
      </c>
      <c r="B435" t="s">
        <v>45</v>
      </c>
      <c r="C435" t="s">
        <v>48</v>
      </c>
      <c r="D435" s="17">
        <v>3307</v>
      </c>
    </row>
    <row r="436" spans="1:4" x14ac:dyDescent="0.35">
      <c r="A436" s="4">
        <v>45413</v>
      </c>
      <c r="B436" t="s">
        <v>45</v>
      </c>
      <c r="C436" t="s">
        <v>48</v>
      </c>
      <c r="D436" s="17">
        <v>2468</v>
      </c>
    </row>
    <row r="437" spans="1:4" x14ac:dyDescent="0.35">
      <c r="A437" s="4">
        <v>45444</v>
      </c>
      <c r="B437" t="s">
        <v>45</v>
      </c>
      <c r="C437" t="s">
        <v>48</v>
      </c>
      <c r="D437" s="17">
        <v>3627</v>
      </c>
    </row>
    <row r="438" spans="1:4" x14ac:dyDescent="0.35">
      <c r="A438" s="4">
        <v>45474</v>
      </c>
      <c r="B438" t="s">
        <v>45</v>
      </c>
      <c r="C438" t="s">
        <v>48</v>
      </c>
      <c r="D438" s="17">
        <v>5296</v>
      </c>
    </row>
    <row r="439" spans="1:4" x14ac:dyDescent="0.35">
      <c r="A439" s="4">
        <v>45505</v>
      </c>
      <c r="B439" t="s">
        <v>45</v>
      </c>
      <c r="C439" t="s">
        <v>48</v>
      </c>
      <c r="D439" s="17">
        <v>4545</v>
      </c>
    </row>
    <row r="440" spans="1:4" x14ac:dyDescent="0.35">
      <c r="A440" s="4">
        <v>45536</v>
      </c>
      <c r="B440" t="s">
        <v>45</v>
      </c>
      <c r="C440" t="s">
        <v>48</v>
      </c>
      <c r="D440" s="17">
        <v>5290</v>
      </c>
    </row>
    <row r="441" spans="1:4" x14ac:dyDescent="0.35">
      <c r="A441" s="4">
        <v>45566</v>
      </c>
      <c r="B441" t="s">
        <v>45</v>
      </c>
      <c r="C441" t="s">
        <v>48</v>
      </c>
      <c r="D441" s="17">
        <v>7203</v>
      </c>
    </row>
    <row r="442" spans="1:4" x14ac:dyDescent="0.35">
      <c r="A442" s="4">
        <v>45597</v>
      </c>
      <c r="B442" t="s">
        <v>45</v>
      </c>
      <c r="C442" t="s">
        <v>48</v>
      </c>
      <c r="D442" s="17">
        <v>7086</v>
      </c>
    </row>
    <row r="443" spans="1:4" x14ac:dyDescent="0.35">
      <c r="A443" s="4">
        <v>45627</v>
      </c>
      <c r="B443" t="s">
        <v>45</v>
      </c>
      <c r="C443" t="s">
        <v>48</v>
      </c>
      <c r="D443" s="17">
        <v>5757</v>
      </c>
    </row>
    <row r="444" spans="1:4" x14ac:dyDescent="0.35">
      <c r="A444" s="4">
        <v>45658</v>
      </c>
      <c r="B444" t="s">
        <v>45</v>
      </c>
      <c r="C444" t="s">
        <v>48</v>
      </c>
      <c r="D444" s="17">
        <v>7089</v>
      </c>
    </row>
    <row r="445" spans="1:4" x14ac:dyDescent="0.35">
      <c r="A445" s="4">
        <v>45689</v>
      </c>
      <c r="B445" t="s">
        <v>45</v>
      </c>
      <c r="C445" t="s">
        <v>48</v>
      </c>
      <c r="D445" s="17">
        <v>9480</v>
      </c>
    </row>
    <row r="446" spans="1:4" x14ac:dyDescent="0.35">
      <c r="A446" s="4">
        <v>45717</v>
      </c>
      <c r="B446" t="s">
        <v>45</v>
      </c>
      <c r="C446" t="s">
        <v>48</v>
      </c>
      <c r="D446" s="17">
        <v>10398</v>
      </c>
    </row>
    <row r="447" spans="1:4" x14ac:dyDescent="0.35">
      <c r="A447" s="4">
        <v>45748</v>
      </c>
      <c r="B447" t="s">
        <v>45</v>
      </c>
      <c r="C447" t="s">
        <v>48</v>
      </c>
      <c r="D447" s="17">
        <v>9419</v>
      </c>
    </row>
    <row r="448" spans="1:4" x14ac:dyDescent="0.35">
      <c r="A448" s="4">
        <v>45778</v>
      </c>
      <c r="B448" t="s">
        <v>45</v>
      </c>
      <c r="C448" t="s">
        <v>48</v>
      </c>
      <c r="D448" s="17">
        <v>11974</v>
      </c>
    </row>
    <row r="449" spans="1:4" x14ac:dyDescent="0.35">
      <c r="A449" s="4">
        <v>45809</v>
      </c>
      <c r="B449" t="s">
        <v>45</v>
      </c>
      <c r="C449" t="s">
        <v>48</v>
      </c>
      <c r="D449" s="17">
        <v>12655</v>
      </c>
    </row>
    <row r="450" spans="1:4" x14ac:dyDescent="0.35">
      <c r="A450" s="4">
        <v>45839</v>
      </c>
      <c r="B450" t="s">
        <v>45</v>
      </c>
      <c r="C450" t="s">
        <v>48</v>
      </c>
      <c r="D450" s="17">
        <v>1197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D14CF-AA6C-4B94-A8C1-6A181254ED3C}">
  <sheetPr>
    <tabColor rgb="FFEFBCBB"/>
  </sheetPr>
  <dimension ref="A1:C11"/>
  <sheetViews>
    <sheetView workbookViewId="0"/>
  </sheetViews>
  <sheetFormatPr defaultRowHeight="14.5" x14ac:dyDescent="0.35"/>
  <cols>
    <col min="1" max="1" width="14.26953125" style="4" customWidth="1"/>
    <col min="2" max="2" width="19.81640625" customWidth="1"/>
  </cols>
  <sheetData>
    <row r="1" spans="1:3" s="3" customFormat="1" x14ac:dyDescent="0.35">
      <c r="B1"/>
      <c r="C1" s="3" t="s">
        <v>175</v>
      </c>
    </row>
    <row r="2" spans="1:3" x14ac:dyDescent="0.35">
      <c r="A2" t="s">
        <v>145</v>
      </c>
      <c r="C2">
        <v>-6</v>
      </c>
    </row>
    <row r="3" spans="1:3" x14ac:dyDescent="0.35">
      <c r="A3" t="s">
        <v>146</v>
      </c>
      <c r="C3">
        <v>4</v>
      </c>
    </row>
    <row r="4" spans="1:3" x14ac:dyDescent="0.35">
      <c r="A4" t="s">
        <v>147</v>
      </c>
      <c r="C4">
        <v>88</v>
      </c>
    </row>
    <row r="5" spans="1:3" x14ac:dyDescent="0.35">
      <c r="A5" t="s">
        <v>148</v>
      </c>
      <c r="C5">
        <v>-3</v>
      </c>
    </row>
    <row r="6" spans="1:3" x14ac:dyDescent="0.35">
      <c r="A6" t="s">
        <v>149</v>
      </c>
      <c r="C6">
        <v>102</v>
      </c>
    </row>
    <row r="7" spans="1:3" x14ac:dyDescent="0.35">
      <c r="A7" t="s">
        <v>150</v>
      </c>
      <c r="C7">
        <v>-58</v>
      </c>
    </row>
    <row r="8" spans="1:3" x14ac:dyDescent="0.35">
      <c r="B8" s="19"/>
    </row>
    <row r="9" spans="1:3" x14ac:dyDescent="0.35">
      <c r="B9" s="19"/>
    </row>
    <row r="10" spans="1:3" x14ac:dyDescent="0.35">
      <c r="B10" s="19"/>
    </row>
    <row r="11" spans="1:3" x14ac:dyDescent="0.35">
      <c r="B11" s="19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1FD4-CF43-4D57-90FD-49D12FCE74C7}">
  <sheetPr>
    <tabColor rgb="FFEFBCBB"/>
  </sheetPr>
  <dimension ref="A1:E361"/>
  <sheetViews>
    <sheetView workbookViewId="0">
      <selection activeCell="D9" sqref="D9"/>
    </sheetView>
  </sheetViews>
  <sheetFormatPr defaultRowHeight="15" x14ac:dyDescent="0.35"/>
  <cols>
    <col min="1" max="1" width="8" bestFit="1" customWidth="1"/>
    <col min="2" max="2" width="14.1796875" bestFit="1" customWidth="1"/>
    <col min="3" max="3" width="46.453125" bestFit="1" customWidth="1"/>
    <col min="4" max="4" width="45.36328125" bestFit="1" customWidth="1"/>
    <col min="5" max="5" width="24.81640625" customWidth="1"/>
  </cols>
  <sheetData>
    <row r="1" spans="1:5" ht="14.5" x14ac:dyDescent="0.35">
      <c r="A1" s="3" t="s">
        <v>14</v>
      </c>
      <c r="B1" s="3" t="s">
        <v>15</v>
      </c>
      <c r="C1" s="3" t="s">
        <v>173</v>
      </c>
      <c r="D1" s="3" t="s">
        <v>174</v>
      </c>
      <c r="E1" s="3"/>
    </row>
    <row r="2" spans="1:5" x14ac:dyDescent="0.35">
      <c r="A2" s="4" t="s">
        <v>163</v>
      </c>
      <c r="B2" s="19">
        <v>39774225</v>
      </c>
      <c r="C2" s="19">
        <v>328232.5</v>
      </c>
      <c r="D2" s="19">
        <v>381535</v>
      </c>
    </row>
    <row r="3" spans="1:5" x14ac:dyDescent="0.35">
      <c r="A3" s="4" t="s">
        <v>164</v>
      </c>
      <c r="B3" s="19">
        <v>44883262.5</v>
      </c>
      <c r="C3" s="19">
        <v>372647.5</v>
      </c>
      <c r="D3" s="19">
        <v>423305</v>
      </c>
    </row>
    <row r="4" spans="1:5" x14ac:dyDescent="0.35">
      <c r="A4" s="4" t="s">
        <v>165</v>
      </c>
      <c r="B4" s="19">
        <v>55672275</v>
      </c>
      <c r="C4" s="19">
        <v>692917.5</v>
      </c>
      <c r="D4" s="19">
        <v>561310</v>
      </c>
    </row>
    <row r="5" spans="1:5" x14ac:dyDescent="0.35">
      <c r="A5" s="4" t="s">
        <v>166</v>
      </c>
      <c r="B5" s="19">
        <v>58544812.5</v>
      </c>
      <c r="C5" s="19">
        <v>1093942.5</v>
      </c>
      <c r="D5" s="19">
        <v>590255</v>
      </c>
    </row>
    <row r="6" spans="1:5" x14ac:dyDescent="0.35">
      <c r="A6" s="4" t="s">
        <v>167</v>
      </c>
      <c r="B6" s="19">
        <v>61607550</v>
      </c>
      <c r="C6" s="19">
        <v>1203072.5</v>
      </c>
      <c r="D6" s="19">
        <v>692747.5</v>
      </c>
    </row>
    <row r="7" spans="1:5" x14ac:dyDescent="0.35">
      <c r="A7" s="4" t="s">
        <v>168</v>
      </c>
      <c r="B7" s="19">
        <v>63202275</v>
      </c>
      <c r="C7" s="19">
        <v>1051817.5</v>
      </c>
      <c r="D7" s="19">
        <v>749112.5</v>
      </c>
    </row>
    <row r="8" spans="1:5" x14ac:dyDescent="0.35">
      <c r="A8" s="4"/>
    </row>
    <row r="9" spans="1:5" x14ac:dyDescent="0.35">
      <c r="A9" s="4"/>
    </row>
    <row r="10" spans="1:5" x14ac:dyDescent="0.35">
      <c r="A10" s="4"/>
    </row>
    <row r="11" spans="1:5" x14ac:dyDescent="0.35">
      <c r="A11" s="4"/>
    </row>
    <row r="12" spans="1:5" x14ac:dyDescent="0.35">
      <c r="A12" s="4"/>
    </row>
    <row r="13" spans="1:5" x14ac:dyDescent="0.35">
      <c r="A13" s="4"/>
    </row>
    <row r="14" spans="1:5" x14ac:dyDescent="0.35">
      <c r="A14" s="4"/>
    </row>
    <row r="15" spans="1:5" x14ac:dyDescent="0.35">
      <c r="A15" s="4"/>
    </row>
    <row r="16" spans="1:5" x14ac:dyDescent="0.35">
      <c r="A16" s="4"/>
    </row>
    <row r="17" spans="1:1" x14ac:dyDescent="0.35">
      <c r="A17" s="4"/>
    </row>
    <row r="18" spans="1:1" x14ac:dyDescent="0.35">
      <c r="A18" s="4"/>
    </row>
    <row r="19" spans="1:1" x14ac:dyDescent="0.35">
      <c r="A19" s="4"/>
    </row>
    <row r="20" spans="1:1" x14ac:dyDescent="0.35">
      <c r="A20" s="4"/>
    </row>
    <row r="21" spans="1:1" x14ac:dyDescent="0.35">
      <c r="A21" s="4"/>
    </row>
    <row r="22" spans="1:1" x14ac:dyDescent="0.35">
      <c r="A22" s="4"/>
    </row>
    <row r="23" spans="1:1" x14ac:dyDescent="0.35">
      <c r="A23" s="4"/>
    </row>
    <row r="24" spans="1:1" x14ac:dyDescent="0.35">
      <c r="A24" s="4"/>
    </row>
    <row r="25" spans="1:1" x14ac:dyDescent="0.35">
      <c r="A25" s="4"/>
    </row>
    <row r="26" spans="1:1" x14ac:dyDescent="0.35">
      <c r="A26" s="4"/>
    </row>
    <row r="27" spans="1:1" x14ac:dyDescent="0.35">
      <c r="A27" s="4"/>
    </row>
    <row r="28" spans="1:1" x14ac:dyDescent="0.35">
      <c r="A28" s="4"/>
    </row>
    <row r="29" spans="1:1" x14ac:dyDescent="0.35">
      <c r="A29" s="4"/>
    </row>
    <row r="30" spans="1:1" x14ac:dyDescent="0.35">
      <c r="A30" s="4"/>
    </row>
    <row r="31" spans="1:1" x14ac:dyDescent="0.35">
      <c r="A31" s="4"/>
    </row>
    <row r="32" spans="1:1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  <row r="86" spans="1:1" x14ac:dyDescent="0.35">
      <c r="A86" s="4"/>
    </row>
    <row r="87" spans="1:1" x14ac:dyDescent="0.35">
      <c r="A87" s="4"/>
    </row>
    <row r="88" spans="1:1" x14ac:dyDescent="0.35">
      <c r="A88" s="4"/>
    </row>
    <row r="89" spans="1:1" x14ac:dyDescent="0.35">
      <c r="A89" s="4"/>
    </row>
    <row r="90" spans="1:1" x14ac:dyDescent="0.35">
      <c r="A90" s="4"/>
    </row>
    <row r="91" spans="1:1" x14ac:dyDescent="0.35">
      <c r="A91" s="4"/>
    </row>
    <row r="92" spans="1:1" x14ac:dyDescent="0.35">
      <c r="A92" s="4"/>
    </row>
    <row r="93" spans="1:1" x14ac:dyDescent="0.35">
      <c r="A93" s="4"/>
    </row>
    <row r="94" spans="1:1" x14ac:dyDescent="0.35">
      <c r="A94" s="4"/>
    </row>
    <row r="95" spans="1:1" x14ac:dyDescent="0.35">
      <c r="A95" s="4"/>
    </row>
    <row r="96" spans="1:1" x14ac:dyDescent="0.35">
      <c r="A96" s="4"/>
    </row>
    <row r="97" spans="1:1" x14ac:dyDescent="0.35">
      <c r="A97" s="4"/>
    </row>
    <row r="98" spans="1:1" x14ac:dyDescent="0.35">
      <c r="A98" s="4"/>
    </row>
    <row r="99" spans="1:1" x14ac:dyDescent="0.35">
      <c r="A99" s="4"/>
    </row>
    <row r="100" spans="1:1" x14ac:dyDescent="0.35">
      <c r="A100" s="4"/>
    </row>
    <row r="101" spans="1:1" x14ac:dyDescent="0.35">
      <c r="A101" s="4"/>
    </row>
    <row r="102" spans="1:1" x14ac:dyDescent="0.35">
      <c r="A102" s="4"/>
    </row>
    <row r="103" spans="1:1" x14ac:dyDescent="0.35">
      <c r="A103" s="4"/>
    </row>
    <row r="104" spans="1:1" x14ac:dyDescent="0.35">
      <c r="A104" s="4"/>
    </row>
    <row r="105" spans="1:1" x14ac:dyDescent="0.35">
      <c r="A105" s="4"/>
    </row>
    <row r="106" spans="1:1" x14ac:dyDescent="0.35">
      <c r="A106" s="4"/>
    </row>
    <row r="107" spans="1:1" x14ac:dyDescent="0.35">
      <c r="A107" s="4"/>
    </row>
    <row r="108" spans="1:1" x14ac:dyDescent="0.35">
      <c r="A108" s="4"/>
    </row>
    <row r="109" spans="1:1" x14ac:dyDescent="0.35">
      <c r="A109" s="4"/>
    </row>
    <row r="110" spans="1:1" x14ac:dyDescent="0.35">
      <c r="A110" s="4"/>
    </row>
    <row r="111" spans="1:1" x14ac:dyDescent="0.35">
      <c r="A111" s="4"/>
    </row>
    <row r="112" spans="1:1" x14ac:dyDescent="0.35">
      <c r="A112" s="4"/>
    </row>
    <row r="113" spans="1:1" x14ac:dyDescent="0.35">
      <c r="A113" s="4"/>
    </row>
    <row r="114" spans="1:1" x14ac:dyDescent="0.35">
      <c r="A114" s="4"/>
    </row>
    <row r="115" spans="1:1" x14ac:dyDescent="0.35">
      <c r="A115" s="4"/>
    </row>
    <row r="116" spans="1:1" x14ac:dyDescent="0.35">
      <c r="A116" s="4"/>
    </row>
    <row r="117" spans="1:1" x14ac:dyDescent="0.35">
      <c r="A117" s="4"/>
    </row>
    <row r="118" spans="1:1" x14ac:dyDescent="0.35">
      <c r="A118" s="4"/>
    </row>
    <row r="119" spans="1:1" x14ac:dyDescent="0.35">
      <c r="A119" s="4"/>
    </row>
    <row r="120" spans="1:1" x14ac:dyDescent="0.35">
      <c r="A120" s="4"/>
    </row>
    <row r="121" spans="1:1" x14ac:dyDescent="0.35">
      <c r="A121" s="4"/>
    </row>
    <row r="122" spans="1:1" x14ac:dyDescent="0.35">
      <c r="A122" s="4"/>
    </row>
    <row r="123" spans="1:1" x14ac:dyDescent="0.35">
      <c r="A123" s="4"/>
    </row>
    <row r="124" spans="1:1" x14ac:dyDescent="0.35">
      <c r="A124" s="4"/>
    </row>
    <row r="125" spans="1:1" x14ac:dyDescent="0.35">
      <c r="A125" s="4"/>
    </row>
    <row r="126" spans="1:1" x14ac:dyDescent="0.35">
      <c r="A126" s="4"/>
    </row>
    <row r="127" spans="1:1" x14ac:dyDescent="0.35">
      <c r="A127" s="4"/>
    </row>
    <row r="128" spans="1:1" x14ac:dyDescent="0.35">
      <c r="A128" s="4"/>
    </row>
    <row r="129" spans="1:1" x14ac:dyDescent="0.35">
      <c r="A129" s="4"/>
    </row>
    <row r="130" spans="1:1" x14ac:dyDescent="0.35">
      <c r="A130" s="4"/>
    </row>
    <row r="131" spans="1:1" x14ac:dyDescent="0.35">
      <c r="A131" s="4"/>
    </row>
    <row r="132" spans="1:1" x14ac:dyDescent="0.35">
      <c r="A132" s="4"/>
    </row>
    <row r="133" spans="1:1" x14ac:dyDescent="0.35">
      <c r="A133" s="4"/>
    </row>
    <row r="134" spans="1:1" x14ac:dyDescent="0.35">
      <c r="A134" s="4"/>
    </row>
    <row r="135" spans="1:1" x14ac:dyDescent="0.35">
      <c r="A135" s="4"/>
    </row>
    <row r="136" spans="1:1" x14ac:dyDescent="0.35">
      <c r="A136" s="4"/>
    </row>
    <row r="137" spans="1:1" x14ac:dyDescent="0.35">
      <c r="A137" s="4"/>
    </row>
    <row r="138" spans="1:1" x14ac:dyDescent="0.35">
      <c r="A138" s="4"/>
    </row>
    <row r="139" spans="1:1" x14ac:dyDescent="0.35">
      <c r="A139" s="4"/>
    </row>
    <row r="140" spans="1:1" x14ac:dyDescent="0.35">
      <c r="A140" s="4"/>
    </row>
    <row r="141" spans="1:1" x14ac:dyDescent="0.35">
      <c r="A141" s="4"/>
    </row>
    <row r="142" spans="1:1" x14ac:dyDescent="0.35">
      <c r="A142" s="4"/>
    </row>
    <row r="143" spans="1:1" x14ac:dyDescent="0.35">
      <c r="A143" s="4"/>
    </row>
    <row r="144" spans="1:1" x14ac:dyDescent="0.35">
      <c r="A144" s="4"/>
    </row>
    <row r="145" spans="1:1" x14ac:dyDescent="0.35">
      <c r="A145" s="4"/>
    </row>
    <row r="146" spans="1:1" x14ac:dyDescent="0.35">
      <c r="A146" s="4"/>
    </row>
    <row r="147" spans="1:1" x14ac:dyDescent="0.35">
      <c r="A147" s="4"/>
    </row>
    <row r="148" spans="1:1" x14ac:dyDescent="0.35">
      <c r="A148" s="4"/>
    </row>
    <row r="149" spans="1:1" x14ac:dyDescent="0.35">
      <c r="A149" s="4"/>
    </row>
    <row r="150" spans="1:1" x14ac:dyDescent="0.35">
      <c r="A150" s="4"/>
    </row>
    <row r="151" spans="1:1" x14ac:dyDescent="0.35">
      <c r="A151" s="4"/>
    </row>
    <row r="152" spans="1:1" x14ac:dyDescent="0.35">
      <c r="A152" s="4"/>
    </row>
    <row r="153" spans="1:1" x14ac:dyDescent="0.35">
      <c r="A153" s="4"/>
    </row>
    <row r="154" spans="1:1" x14ac:dyDescent="0.35">
      <c r="A154" s="4"/>
    </row>
    <row r="155" spans="1:1" x14ac:dyDescent="0.35">
      <c r="A155" s="4"/>
    </row>
    <row r="156" spans="1:1" x14ac:dyDescent="0.35">
      <c r="A156" s="4"/>
    </row>
    <row r="157" spans="1:1" x14ac:dyDescent="0.35">
      <c r="A157" s="4"/>
    </row>
    <row r="158" spans="1:1" x14ac:dyDescent="0.35">
      <c r="A158" s="4"/>
    </row>
    <row r="159" spans="1:1" x14ac:dyDescent="0.35">
      <c r="A159" s="4"/>
    </row>
    <row r="160" spans="1:1" x14ac:dyDescent="0.35">
      <c r="A160" s="4"/>
    </row>
    <row r="161" spans="1:1" x14ac:dyDescent="0.35">
      <c r="A161" s="4"/>
    </row>
    <row r="162" spans="1:1" x14ac:dyDescent="0.35">
      <c r="A162" s="4"/>
    </row>
    <row r="163" spans="1:1" x14ac:dyDescent="0.35">
      <c r="A163" s="4"/>
    </row>
    <row r="164" spans="1:1" x14ac:dyDescent="0.35">
      <c r="A164" s="4"/>
    </row>
    <row r="165" spans="1:1" x14ac:dyDescent="0.35">
      <c r="A165" s="4"/>
    </row>
    <row r="166" spans="1:1" x14ac:dyDescent="0.35">
      <c r="A166" s="4"/>
    </row>
    <row r="167" spans="1:1" x14ac:dyDescent="0.35">
      <c r="A167" s="4"/>
    </row>
    <row r="168" spans="1:1" x14ac:dyDescent="0.35">
      <c r="A168" s="4"/>
    </row>
    <row r="169" spans="1:1" x14ac:dyDescent="0.35">
      <c r="A169" s="4"/>
    </row>
    <row r="170" spans="1:1" x14ac:dyDescent="0.35">
      <c r="A170" s="4"/>
    </row>
    <row r="171" spans="1:1" x14ac:dyDescent="0.35">
      <c r="A171" s="4"/>
    </row>
    <row r="172" spans="1:1" x14ac:dyDescent="0.35">
      <c r="A172" s="4"/>
    </row>
    <row r="173" spans="1:1" x14ac:dyDescent="0.35">
      <c r="A173" s="4"/>
    </row>
    <row r="174" spans="1:1" x14ac:dyDescent="0.35">
      <c r="A174" s="4"/>
    </row>
    <row r="175" spans="1:1" x14ac:dyDescent="0.35">
      <c r="A175" s="4"/>
    </row>
    <row r="176" spans="1:1" x14ac:dyDescent="0.35">
      <c r="A176" s="4"/>
    </row>
    <row r="177" spans="1:1" x14ac:dyDescent="0.35">
      <c r="A177" s="4"/>
    </row>
    <row r="178" spans="1:1" x14ac:dyDescent="0.35">
      <c r="A178" s="4"/>
    </row>
    <row r="179" spans="1:1" x14ac:dyDescent="0.35">
      <c r="A179" s="4"/>
    </row>
    <row r="180" spans="1:1" x14ac:dyDescent="0.35">
      <c r="A180" s="4"/>
    </row>
    <row r="181" spans="1:1" x14ac:dyDescent="0.35">
      <c r="A181" s="4"/>
    </row>
    <row r="182" spans="1:1" x14ac:dyDescent="0.35">
      <c r="A182" s="4"/>
    </row>
    <row r="183" spans="1:1" x14ac:dyDescent="0.35">
      <c r="A183" s="4"/>
    </row>
    <row r="184" spans="1:1" x14ac:dyDescent="0.35">
      <c r="A184" s="4"/>
    </row>
    <row r="185" spans="1:1" x14ac:dyDescent="0.35">
      <c r="A185" s="4"/>
    </row>
    <row r="186" spans="1:1" x14ac:dyDescent="0.35">
      <c r="A186" s="4"/>
    </row>
    <row r="187" spans="1:1" x14ac:dyDescent="0.35">
      <c r="A187" s="4"/>
    </row>
    <row r="188" spans="1:1" x14ac:dyDescent="0.35">
      <c r="A188" s="4"/>
    </row>
    <row r="189" spans="1:1" x14ac:dyDescent="0.35">
      <c r="A189" s="4"/>
    </row>
    <row r="190" spans="1:1" x14ac:dyDescent="0.35">
      <c r="A190" s="4"/>
    </row>
    <row r="191" spans="1:1" x14ac:dyDescent="0.35">
      <c r="A191" s="4"/>
    </row>
    <row r="192" spans="1:1" x14ac:dyDescent="0.35">
      <c r="A192" s="4"/>
    </row>
    <row r="193" spans="1:1" x14ac:dyDescent="0.35">
      <c r="A193" s="4"/>
    </row>
    <row r="194" spans="1:1" x14ac:dyDescent="0.35">
      <c r="A194" s="4"/>
    </row>
    <row r="195" spans="1:1" x14ac:dyDescent="0.35">
      <c r="A195" s="4"/>
    </row>
    <row r="196" spans="1:1" x14ac:dyDescent="0.35">
      <c r="A196" s="4"/>
    </row>
    <row r="197" spans="1:1" x14ac:dyDescent="0.35">
      <c r="A197" s="4"/>
    </row>
    <row r="198" spans="1:1" x14ac:dyDescent="0.35">
      <c r="A198" s="4"/>
    </row>
    <row r="199" spans="1:1" x14ac:dyDescent="0.35">
      <c r="A199" s="4"/>
    </row>
    <row r="200" spans="1:1" x14ac:dyDescent="0.35">
      <c r="A200" s="4"/>
    </row>
    <row r="201" spans="1:1" x14ac:dyDescent="0.35">
      <c r="A201" s="4"/>
    </row>
    <row r="202" spans="1:1" x14ac:dyDescent="0.35">
      <c r="A202" s="4"/>
    </row>
    <row r="203" spans="1:1" x14ac:dyDescent="0.35">
      <c r="A203" s="4"/>
    </row>
    <row r="204" spans="1:1" x14ac:dyDescent="0.35">
      <c r="A204" s="4"/>
    </row>
    <row r="205" spans="1:1" x14ac:dyDescent="0.35">
      <c r="A205" s="4"/>
    </row>
    <row r="206" spans="1:1" x14ac:dyDescent="0.35">
      <c r="A206" s="4"/>
    </row>
    <row r="207" spans="1:1" x14ac:dyDescent="0.35">
      <c r="A207" s="4"/>
    </row>
    <row r="208" spans="1:1" x14ac:dyDescent="0.35">
      <c r="A208" s="4"/>
    </row>
    <row r="209" spans="1:1" x14ac:dyDescent="0.35">
      <c r="A209" s="4"/>
    </row>
    <row r="210" spans="1:1" x14ac:dyDescent="0.35">
      <c r="A210" s="4"/>
    </row>
    <row r="211" spans="1:1" x14ac:dyDescent="0.35">
      <c r="A211" s="4"/>
    </row>
    <row r="212" spans="1:1" x14ac:dyDescent="0.35">
      <c r="A212" s="4"/>
    </row>
    <row r="213" spans="1:1" x14ac:dyDescent="0.35">
      <c r="A213" s="4"/>
    </row>
    <row r="214" spans="1:1" x14ac:dyDescent="0.35">
      <c r="A214" s="4"/>
    </row>
    <row r="215" spans="1:1" x14ac:dyDescent="0.35">
      <c r="A215" s="4"/>
    </row>
    <row r="216" spans="1:1" x14ac:dyDescent="0.35">
      <c r="A216" s="4"/>
    </row>
    <row r="217" spans="1:1" x14ac:dyDescent="0.35">
      <c r="A217" s="4"/>
    </row>
    <row r="218" spans="1:1" x14ac:dyDescent="0.35">
      <c r="A218" s="4"/>
    </row>
    <row r="219" spans="1:1" x14ac:dyDescent="0.35">
      <c r="A219" s="4"/>
    </row>
    <row r="220" spans="1:1" x14ac:dyDescent="0.35">
      <c r="A220" s="4"/>
    </row>
    <row r="221" spans="1:1" x14ac:dyDescent="0.35">
      <c r="A221" s="4"/>
    </row>
    <row r="222" spans="1:1" x14ac:dyDescent="0.35">
      <c r="A222" s="4"/>
    </row>
    <row r="223" spans="1:1" x14ac:dyDescent="0.35">
      <c r="A223" s="4"/>
    </row>
    <row r="224" spans="1:1" x14ac:dyDescent="0.35">
      <c r="A224" s="4"/>
    </row>
    <row r="225" spans="1:1" x14ac:dyDescent="0.35">
      <c r="A225" s="4"/>
    </row>
    <row r="226" spans="1:1" x14ac:dyDescent="0.35">
      <c r="A226" s="4"/>
    </row>
    <row r="227" spans="1:1" x14ac:dyDescent="0.35">
      <c r="A227" s="4"/>
    </row>
    <row r="228" spans="1:1" x14ac:dyDescent="0.35">
      <c r="A228" s="4"/>
    </row>
    <row r="229" spans="1:1" x14ac:dyDescent="0.35">
      <c r="A229" s="4"/>
    </row>
    <row r="230" spans="1:1" x14ac:dyDescent="0.35">
      <c r="A230" s="4"/>
    </row>
    <row r="231" spans="1:1" x14ac:dyDescent="0.35">
      <c r="A231" s="4"/>
    </row>
    <row r="232" spans="1:1" x14ac:dyDescent="0.35">
      <c r="A232" s="4"/>
    </row>
    <row r="233" spans="1:1" x14ac:dyDescent="0.35">
      <c r="A233" s="4"/>
    </row>
    <row r="234" spans="1:1" x14ac:dyDescent="0.35">
      <c r="A234" s="4"/>
    </row>
    <row r="235" spans="1:1" x14ac:dyDescent="0.35">
      <c r="A235" s="4"/>
    </row>
    <row r="236" spans="1:1" x14ac:dyDescent="0.35">
      <c r="A236" s="4"/>
    </row>
    <row r="237" spans="1:1" x14ac:dyDescent="0.35">
      <c r="A237" s="4"/>
    </row>
    <row r="238" spans="1:1" x14ac:dyDescent="0.35">
      <c r="A238" s="4"/>
    </row>
    <row r="239" spans="1:1" x14ac:dyDescent="0.35">
      <c r="A239" s="4"/>
    </row>
    <row r="240" spans="1:1" x14ac:dyDescent="0.35">
      <c r="A240" s="4"/>
    </row>
    <row r="241" spans="1:1" x14ac:dyDescent="0.35">
      <c r="A241" s="4"/>
    </row>
    <row r="242" spans="1:1" x14ac:dyDescent="0.35">
      <c r="A242" s="4"/>
    </row>
    <row r="243" spans="1:1" x14ac:dyDescent="0.35">
      <c r="A243" s="4"/>
    </row>
    <row r="244" spans="1:1" x14ac:dyDescent="0.35">
      <c r="A244" s="4"/>
    </row>
    <row r="245" spans="1:1" x14ac:dyDescent="0.35">
      <c r="A245" s="4"/>
    </row>
    <row r="246" spans="1:1" x14ac:dyDescent="0.35">
      <c r="A246" s="4"/>
    </row>
    <row r="247" spans="1:1" x14ac:dyDescent="0.35">
      <c r="A247" s="4"/>
    </row>
    <row r="248" spans="1:1" x14ac:dyDescent="0.35">
      <c r="A248" s="4"/>
    </row>
    <row r="249" spans="1:1" x14ac:dyDescent="0.35">
      <c r="A249" s="4"/>
    </row>
    <row r="250" spans="1:1" x14ac:dyDescent="0.35">
      <c r="A250" s="4"/>
    </row>
    <row r="251" spans="1:1" x14ac:dyDescent="0.35">
      <c r="A251" s="4"/>
    </row>
    <row r="252" spans="1:1" x14ac:dyDescent="0.35">
      <c r="A252" s="4"/>
    </row>
    <row r="253" spans="1:1" x14ac:dyDescent="0.35">
      <c r="A253" s="4"/>
    </row>
    <row r="254" spans="1:1" x14ac:dyDescent="0.35">
      <c r="A254" s="4"/>
    </row>
    <row r="255" spans="1:1" x14ac:dyDescent="0.35">
      <c r="A255" s="4"/>
    </row>
    <row r="256" spans="1:1" x14ac:dyDescent="0.35">
      <c r="A256" s="4"/>
    </row>
    <row r="257" spans="1:1" x14ac:dyDescent="0.35">
      <c r="A257" s="4"/>
    </row>
    <row r="258" spans="1:1" x14ac:dyDescent="0.35">
      <c r="A258" s="4"/>
    </row>
    <row r="259" spans="1:1" x14ac:dyDescent="0.35">
      <c r="A259" s="4"/>
    </row>
    <row r="260" spans="1:1" x14ac:dyDescent="0.35">
      <c r="A260" s="4"/>
    </row>
    <row r="261" spans="1:1" x14ac:dyDescent="0.35">
      <c r="A261" s="4"/>
    </row>
    <row r="262" spans="1:1" x14ac:dyDescent="0.35">
      <c r="A262" s="4"/>
    </row>
    <row r="263" spans="1:1" x14ac:dyDescent="0.35">
      <c r="A263" s="4"/>
    </row>
    <row r="264" spans="1:1" x14ac:dyDescent="0.35">
      <c r="A264" s="4"/>
    </row>
    <row r="265" spans="1:1" x14ac:dyDescent="0.35">
      <c r="A265" s="4"/>
    </row>
    <row r="266" spans="1:1" x14ac:dyDescent="0.35">
      <c r="A266" s="4"/>
    </row>
    <row r="267" spans="1:1" x14ac:dyDescent="0.35">
      <c r="A267" s="4"/>
    </row>
    <row r="268" spans="1:1" x14ac:dyDescent="0.35">
      <c r="A268" s="4"/>
    </row>
    <row r="269" spans="1:1" x14ac:dyDescent="0.35">
      <c r="A269" s="4"/>
    </row>
    <row r="270" spans="1:1" x14ac:dyDescent="0.35">
      <c r="A270" s="4"/>
    </row>
    <row r="271" spans="1:1" x14ac:dyDescent="0.35">
      <c r="A271" s="4"/>
    </row>
    <row r="272" spans="1:1" x14ac:dyDescent="0.35">
      <c r="A272" s="4"/>
    </row>
    <row r="273" spans="1:1" x14ac:dyDescent="0.35">
      <c r="A273" s="4"/>
    </row>
    <row r="274" spans="1:1" x14ac:dyDescent="0.35">
      <c r="A274" s="4"/>
    </row>
    <row r="275" spans="1:1" x14ac:dyDescent="0.35">
      <c r="A275" s="4"/>
    </row>
    <row r="276" spans="1:1" x14ac:dyDescent="0.35">
      <c r="A276" s="4"/>
    </row>
    <row r="277" spans="1:1" x14ac:dyDescent="0.35">
      <c r="A277" s="4"/>
    </row>
    <row r="278" spans="1:1" x14ac:dyDescent="0.35">
      <c r="A278" s="4"/>
    </row>
    <row r="279" spans="1:1" x14ac:dyDescent="0.35">
      <c r="A279" s="4"/>
    </row>
    <row r="280" spans="1:1" x14ac:dyDescent="0.35">
      <c r="A280" s="4"/>
    </row>
    <row r="281" spans="1:1" x14ac:dyDescent="0.35">
      <c r="A281" s="4"/>
    </row>
    <row r="282" spans="1:1" x14ac:dyDescent="0.35">
      <c r="A282" s="4"/>
    </row>
    <row r="283" spans="1:1" x14ac:dyDescent="0.35">
      <c r="A283" s="4"/>
    </row>
    <row r="284" spans="1:1" x14ac:dyDescent="0.35">
      <c r="A284" s="4"/>
    </row>
    <row r="285" spans="1:1" x14ac:dyDescent="0.35">
      <c r="A285" s="4"/>
    </row>
    <row r="286" spans="1:1" x14ac:dyDescent="0.35">
      <c r="A286" s="4"/>
    </row>
    <row r="287" spans="1:1" x14ac:dyDescent="0.35">
      <c r="A287" s="4"/>
    </row>
    <row r="288" spans="1:1" x14ac:dyDescent="0.35">
      <c r="A288" s="4"/>
    </row>
    <row r="289" spans="1:1" x14ac:dyDescent="0.35">
      <c r="A289" s="4"/>
    </row>
    <row r="290" spans="1:1" x14ac:dyDescent="0.35">
      <c r="A290" s="4"/>
    </row>
    <row r="291" spans="1:1" x14ac:dyDescent="0.35">
      <c r="A291" s="4"/>
    </row>
    <row r="292" spans="1:1" x14ac:dyDescent="0.35">
      <c r="A292" s="4"/>
    </row>
    <row r="293" spans="1:1" x14ac:dyDescent="0.35">
      <c r="A293" s="4"/>
    </row>
    <row r="294" spans="1:1" x14ac:dyDescent="0.35">
      <c r="A294" s="4"/>
    </row>
    <row r="295" spans="1:1" x14ac:dyDescent="0.35">
      <c r="A295" s="4"/>
    </row>
    <row r="296" spans="1:1" x14ac:dyDescent="0.35">
      <c r="A296" s="4"/>
    </row>
    <row r="297" spans="1:1" x14ac:dyDescent="0.35">
      <c r="A297" s="4"/>
    </row>
    <row r="298" spans="1:1" x14ac:dyDescent="0.35">
      <c r="A298" s="4"/>
    </row>
    <row r="299" spans="1:1" x14ac:dyDescent="0.35">
      <c r="A299" s="4"/>
    </row>
    <row r="300" spans="1:1" x14ac:dyDescent="0.35">
      <c r="A300" s="4"/>
    </row>
    <row r="301" spans="1:1" x14ac:dyDescent="0.35">
      <c r="A301" s="4"/>
    </row>
    <row r="302" spans="1:1" x14ac:dyDescent="0.35">
      <c r="A302" s="4"/>
    </row>
    <row r="303" spans="1:1" x14ac:dyDescent="0.35">
      <c r="A303" s="4"/>
    </row>
    <row r="304" spans="1:1" x14ac:dyDescent="0.35">
      <c r="A304" s="4"/>
    </row>
    <row r="305" spans="1:1" x14ac:dyDescent="0.35">
      <c r="A305" s="4"/>
    </row>
    <row r="306" spans="1:1" x14ac:dyDescent="0.35">
      <c r="A306" s="4"/>
    </row>
    <row r="307" spans="1:1" x14ac:dyDescent="0.35">
      <c r="A307" s="4"/>
    </row>
    <row r="308" spans="1:1" x14ac:dyDescent="0.35">
      <c r="A308" s="4"/>
    </row>
    <row r="309" spans="1:1" x14ac:dyDescent="0.35">
      <c r="A309" s="4"/>
    </row>
    <row r="310" spans="1:1" x14ac:dyDescent="0.35">
      <c r="A310" s="4"/>
    </row>
    <row r="311" spans="1:1" x14ac:dyDescent="0.35">
      <c r="A311" s="4"/>
    </row>
    <row r="312" spans="1:1" x14ac:dyDescent="0.35">
      <c r="A312" s="4"/>
    </row>
    <row r="313" spans="1:1" x14ac:dyDescent="0.35">
      <c r="A313" s="4"/>
    </row>
    <row r="314" spans="1:1" x14ac:dyDescent="0.35">
      <c r="A314" s="4"/>
    </row>
    <row r="315" spans="1:1" x14ac:dyDescent="0.35">
      <c r="A315" s="4"/>
    </row>
    <row r="316" spans="1:1" x14ac:dyDescent="0.35">
      <c r="A316" s="4"/>
    </row>
    <row r="317" spans="1:1" x14ac:dyDescent="0.35">
      <c r="A317" s="4"/>
    </row>
    <row r="318" spans="1:1" x14ac:dyDescent="0.35">
      <c r="A318" s="4"/>
    </row>
    <row r="319" spans="1:1" x14ac:dyDescent="0.35">
      <c r="A319" s="4"/>
    </row>
    <row r="320" spans="1:1" x14ac:dyDescent="0.35">
      <c r="A320" s="4"/>
    </row>
    <row r="321" spans="1:1" x14ac:dyDescent="0.35">
      <c r="A321" s="4"/>
    </row>
    <row r="322" spans="1:1" x14ac:dyDescent="0.35">
      <c r="A322" s="4"/>
    </row>
    <row r="323" spans="1:1" x14ac:dyDescent="0.35">
      <c r="A323" s="4"/>
    </row>
    <row r="324" spans="1:1" x14ac:dyDescent="0.35">
      <c r="A324" s="4"/>
    </row>
    <row r="325" spans="1:1" x14ac:dyDescent="0.35">
      <c r="A325" s="4"/>
    </row>
    <row r="326" spans="1:1" x14ac:dyDescent="0.35">
      <c r="A326" s="4"/>
    </row>
    <row r="327" spans="1:1" x14ac:dyDescent="0.35">
      <c r="A327" s="4"/>
    </row>
    <row r="328" spans="1:1" x14ac:dyDescent="0.35">
      <c r="A328" s="4"/>
    </row>
    <row r="329" spans="1:1" x14ac:dyDescent="0.35">
      <c r="A329" s="4"/>
    </row>
    <row r="330" spans="1:1" x14ac:dyDescent="0.35">
      <c r="A330" s="4"/>
    </row>
    <row r="331" spans="1:1" x14ac:dyDescent="0.35">
      <c r="A331" s="4"/>
    </row>
    <row r="332" spans="1:1" x14ac:dyDescent="0.35">
      <c r="A332" s="4"/>
    </row>
    <row r="333" spans="1:1" x14ac:dyDescent="0.35">
      <c r="A333" s="4"/>
    </row>
    <row r="334" spans="1:1" x14ac:dyDescent="0.35">
      <c r="A334" s="4"/>
    </row>
    <row r="335" spans="1:1" x14ac:dyDescent="0.35">
      <c r="A335" s="4"/>
    </row>
    <row r="336" spans="1:1" x14ac:dyDescent="0.35">
      <c r="A336" s="4"/>
    </row>
    <row r="337" spans="1:1" x14ac:dyDescent="0.35">
      <c r="A337" s="4"/>
    </row>
    <row r="338" spans="1:1" x14ac:dyDescent="0.35">
      <c r="A338" s="4"/>
    </row>
    <row r="339" spans="1:1" x14ac:dyDescent="0.35">
      <c r="A339" s="4"/>
    </row>
    <row r="340" spans="1:1" x14ac:dyDescent="0.35">
      <c r="A340" s="4"/>
    </row>
    <row r="341" spans="1:1" x14ac:dyDescent="0.35">
      <c r="A341" s="4"/>
    </row>
    <row r="342" spans="1:1" x14ac:dyDescent="0.35">
      <c r="A342" s="4"/>
    </row>
    <row r="343" spans="1:1" x14ac:dyDescent="0.35">
      <c r="A343" s="4"/>
    </row>
    <row r="344" spans="1:1" x14ac:dyDescent="0.35">
      <c r="A344" s="4"/>
    </row>
    <row r="345" spans="1:1" x14ac:dyDescent="0.35">
      <c r="A345" s="4"/>
    </row>
    <row r="346" spans="1:1" x14ac:dyDescent="0.35">
      <c r="A346" s="4"/>
    </row>
    <row r="347" spans="1:1" x14ac:dyDescent="0.35">
      <c r="A347" s="4"/>
    </row>
    <row r="348" spans="1:1" x14ac:dyDescent="0.35">
      <c r="A348" s="4"/>
    </row>
    <row r="349" spans="1:1" x14ac:dyDescent="0.35">
      <c r="A349" s="4"/>
    </row>
    <row r="350" spans="1:1" x14ac:dyDescent="0.35">
      <c r="A350" s="4"/>
    </row>
    <row r="351" spans="1:1" x14ac:dyDescent="0.35">
      <c r="A351" s="4"/>
    </row>
    <row r="352" spans="1:1" x14ac:dyDescent="0.35">
      <c r="A352" s="4"/>
    </row>
    <row r="353" spans="1:1" x14ac:dyDescent="0.35">
      <c r="A353" s="4"/>
    </row>
    <row r="354" spans="1:1" x14ac:dyDescent="0.35">
      <c r="A354" s="4"/>
    </row>
    <row r="355" spans="1:1" x14ac:dyDescent="0.35">
      <c r="A355" s="4"/>
    </row>
    <row r="356" spans="1:1" x14ac:dyDescent="0.35">
      <c r="A356" s="4"/>
    </row>
    <row r="357" spans="1:1" x14ac:dyDescent="0.35">
      <c r="A357" s="4"/>
    </row>
    <row r="358" spans="1:1" x14ac:dyDescent="0.35">
      <c r="A358" s="4"/>
    </row>
    <row r="359" spans="1:1" x14ac:dyDescent="0.35">
      <c r="A359" s="4"/>
    </row>
    <row r="360" spans="1:1" x14ac:dyDescent="0.35">
      <c r="A360" s="4"/>
    </row>
    <row r="361" spans="1:1" x14ac:dyDescent="0.35">
      <c r="A361" s="4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8"/>
  <sheetViews>
    <sheetView workbookViewId="0">
      <selection activeCell="B27" sqref="B27"/>
    </sheetView>
  </sheetViews>
  <sheetFormatPr defaultRowHeight="14.5" x14ac:dyDescent="0.35"/>
  <cols>
    <col min="1" max="1" width="30.26953125" customWidth="1"/>
    <col min="2" max="2" width="96.453125" customWidth="1"/>
  </cols>
  <sheetData>
    <row r="1" spans="1:2" x14ac:dyDescent="0.35">
      <c r="A1" s="3" t="s">
        <v>56</v>
      </c>
    </row>
    <row r="2" spans="1:2" x14ac:dyDescent="0.35">
      <c r="A2" s="3" t="s">
        <v>49</v>
      </c>
    </row>
    <row r="4" spans="1:2" x14ac:dyDescent="0.35">
      <c r="A4" s="13" t="s">
        <v>1</v>
      </c>
      <c r="B4" s="13" t="s">
        <v>23</v>
      </c>
    </row>
    <row r="5" spans="1:2" x14ac:dyDescent="0.35">
      <c r="A5" s="12" t="s">
        <v>50</v>
      </c>
      <c r="B5" s="11" t="s">
        <v>111</v>
      </c>
    </row>
    <row r="6" spans="1:2" x14ac:dyDescent="0.35">
      <c r="A6" s="12" t="s">
        <v>51</v>
      </c>
      <c r="B6" s="11" t="s">
        <v>112</v>
      </c>
    </row>
    <row r="7" spans="1:2" x14ac:dyDescent="0.35">
      <c r="A7" s="12" t="s">
        <v>52</v>
      </c>
      <c r="B7" s="11" t="s">
        <v>155</v>
      </c>
    </row>
    <row r="8" spans="1:2" x14ac:dyDescent="0.35">
      <c r="A8" s="12" t="s">
        <v>53</v>
      </c>
      <c r="B8" s="11" t="s">
        <v>154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8899F-38F3-4042-8B37-2B786B6C56F8}">
  <sheetPr>
    <tabColor rgb="FFC5E6E6"/>
  </sheetPr>
  <dimension ref="A1:C81"/>
  <sheetViews>
    <sheetView workbookViewId="0"/>
  </sheetViews>
  <sheetFormatPr defaultRowHeight="15" x14ac:dyDescent="0.35"/>
  <cols>
    <col min="2" max="5" width="9.1796875" bestFit="1" customWidth="1"/>
  </cols>
  <sheetData>
    <row r="1" spans="1:2" ht="14.5" x14ac:dyDescent="0.35">
      <c r="A1" t="s">
        <v>14</v>
      </c>
      <c r="B1" t="s">
        <v>111</v>
      </c>
    </row>
    <row r="2" spans="1:2" ht="14.5" x14ac:dyDescent="0.35">
      <c r="A2" s="4">
        <v>43466</v>
      </c>
      <c r="B2" s="14">
        <v>4.4109112013929197E-2</v>
      </c>
    </row>
    <row r="3" spans="1:2" ht="14.5" x14ac:dyDescent="0.35">
      <c r="A3" s="4">
        <v>43497</v>
      </c>
      <c r="B3" s="14">
        <v>3.5065028382553765E-2</v>
      </c>
    </row>
    <row r="4" spans="1:2" ht="14.5" x14ac:dyDescent="0.35">
      <c r="A4" s="4">
        <v>43525</v>
      </c>
      <c r="B4" s="14">
        <v>3.9034119239262033E-2</v>
      </c>
    </row>
    <row r="5" spans="1:2" ht="14.5" x14ac:dyDescent="0.35">
      <c r="A5" s="4">
        <v>43556</v>
      </c>
      <c r="B5" s="14">
        <v>4.0335069688863801E-2</v>
      </c>
    </row>
    <row r="6" spans="1:2" ht="14.5" x14ac:dyDescent="0.35">
      <c r="A6" s="4">
        <v>43586</v>
      </c>
      <c r="B6" s="14">
        <v>1.920097015428146E-2</v>
      </c>
    </row>
    <row r="7" spans="1:2" ht="14.5" x14ac:dyDescent="0.35">
      <c r="A7" s="4">
        <v>43617</v>
      </c>
      <c r="B7" s="14">
        <v>2.9415592867369611E-2</v>
      </c>
    </row>
    <row r="8" spans="1:2" ht="14.5" x14ac:dyDescent="0.35">
      <c r="A8" s="4">
        <v>43647</v>
      </c>
      <c r="B8" s="14">
        <v>9.2417832736739758E-3</v>
      </c>
    </row>
    <row r="9" spans="1:2" ht="14.5" x14ac:dyDescent="0.35">
      <c r="A9" s="4">
        <v>43678</v>
      </c>
      <c r="B9" s="14">
        <v>1.1512297226582868E-2</v>
      </c>
    </row>
    <row r="10" spans="1:2" ht="14.5" x14ac:dyDescent="0.35">
      <c r="A10" s="4">
        <v>43709</v>
      </c>
      <c r="B10" s="14">
        <v>1.1825123319143094E-2</v>
      </c>
    </row>
    <row r="11" spans="1:2" ht="14.5" x14ac:dyDescent="0.35">
      <c r="A11" s="4">
        <v>43739</v>
      </c>
      <c r="B11" s="14">
        <v>-3.5501373166320072E-3</v>
      </c>
    </row>
    <row r="12" spans="1:2" ht="14.5" x14ac:dyDescent="0.35">
      <c r="A12" s="4">
        <v>43770</v>
      </c>
      <c r="B12" s="14">
        <v>-1.8331684800527492E-2</v>
      </c>
    </row>
    <row r="13" spans="1:2" ht="14.5" x14ac:dyDescent="0.35">
      <c r="A13" s="4">
        <v>43800</v>
      </c>
      <c r="B13" s="14">
        <v>-2.6535659381057397E-2</v>
      </c>
    </row>
    <row r="14" spans="1:2" ht="14.5" x14ac:dyDescent="0.35">
      <c r="A14" s="4">
        <v>43831</v>
      </c>
      <c r="B14" s="14">
        <v>-4.8846581434130121E-2</v>
      </c>
    </row>
    <row r="15" spans="1:2" ht="14.5" x14ac:dyDescent="0.35">
      <c r="A15" s="4">
        <v>43862</v>
      </c>
      <c r="B15" s="14">
        <v>-4.6372787226657386E-2</v>
      </c>
    </row>
    <row r="16" spans="1:2" ht="14.5" x14ac:dyDescent="0.35">
      <c r="A16" s="4">
        <v>43891</v>
      </c>
      <c r="B16" s="14">
        <v>-6.8896963049290494E-2</v>
      </c>
    </row>
    <row r="17" spans="1:2" ht="14.5" x14ac:dyDescent="0.35">
      <c r="A17" s="4">
        <v>43922</v>
      </c>
      <c r="B17" s="14">
        <v>-0.10995331213207926</v>
      </c>
    </row>
    <row r="18" spans="1:2" ht="14.5" x14ac:dyDescent="0.35">
      <c r="A18" s="4">
        <v>43952</v>
      </c>
      <c r="B18" s="14">
        <v>-8.4082496033844545E-2</v>
      </c>
    </row>
    <row r="19" spans="1:2" ht="14.5" x14ac:dyDescent="0.35">
      <c r="A19" s="4">
        <v>43983</v>
      </c>
      <c r="B19" s="14">
        <v>-8.5661904159817892E-2</v>
      </c>
    </row>
    <row r="20" spans="1:2" ht="14.5" x14ac:dyDescent="0.35">
      <c r="A20" s="4">
        <v>44013</v>
      </c>
      <c r="B20" s="14">
        <v>-6.3906622815502634E-2</v>
      </c>
    </row>
    <row r="21" spans="1:2" ht="14.5" x14ac:dyDescent="0.35">
      <c r="A21" s="4">
        <v>44044</v>
      </c>
      <c r="B21" s="14">
        <v>-6.8998965338851526E-2</v>
      </c>
    </row>
    <row r="22" spans="1:2" ht="14.5" x14ac:dyDescent="0.35">
      <c r="A22" s="4">
        <v>44075</v>
      </c>
      <c r="B22" s="14">
        <v>-7.0989715506878603E-2</v>
      </c>
    </row>
    <row r="23" spans="1:2" ht="14.5" x14ac:dyDescent="0.35">
      <c r="A23" s="4">
        <v>44105</v>
      </c>
      <c r="B23" s="14">
        <v>-6.2718472707717132E-2</v>
      </c>
    </row>
    <row r="24" spans="1:2" ht="14.5" x14ac:dyDescent="0.35">
      <c r="A24" s="4">
        <v>44136</v>
      </c>
      <c r="B24" s="14">
        <v>-6.032108551084836E-2</v>
      </c>
    </row>
    <row r="25" spans="1:2" ht="14.5" x14ac:dyDescent="0.35">
      <c r="A25" s="4">
        <v>44166</v>
      </c>
      <c r="B25" s="14">
        <v>-5.2938753089810442E-2</v>
      </c>
    </row>
    <row r="26" spans="1:2" ht="14.5" x14ac:dyDescent="0.35">
      <c r="A26" s="4">
        <v>44197</v>
      </c>
      <c r="B26" s="14">
        <v>-4.2296734604426955E-2</v>
      </c>
    </row>
    <row r="27" spans="1:2" ht="14.5" x14ac:dyDescent="0.35">
      <c r="A27" s="4">
        <v>44228</v>
      </c>
      <c r="B27" s="14">
        <v>-2.5624226541457351E-2</v>
      </c>
    </row>
    <row r="28" spans="1:2" ht="14.5" x14ac:dyDescent="0.35">
      <c r="A28" s="4">
        <v>44256</v>
      </c>
      <c r="B28" s="14">
        <v>-2.945074363127631E-3</v>
      </c>
    </row>
    <row r="29" spans="1:2" ht="14.5" x14ac:dyDescent="0.35">
      <c r="A29" s="4">
        <v>44287</v>
      </c>
      <c r="B29" s="14">
        <v>4.5233389083168651E-2</v>
      </c>
    </row>
    <row r="30" spans="1:2" ht="14.5" x14ac:dyDescent="0.35">
      <c r="A30" s="4">
        <v>44317</v>
      </c>
      <c r="B30" s="14">
        <v>6.2427829099307219E-2</v>
      </c>
    </row>
    <row r="31" spans="1:2" ht="14.5" x14ac:dyDescent="0.35">
      <c r="A31" s="4">
        <v>44348</v>
      </c>
      <c r="B31" s="14">
        <v>6.9487658162207033E-2</v>
      </c>
    </row>
    <row r="32" spans="1:2" ht="14.5" x14ac:dyDescent="0.35">
      <c r="A32" s="4">
        <v>44378</v>
      </c>
      <c r="B32" s="14">
        <v>6.0071645081289704E-2</v>
      </c>
    </row>
    <row r="33" spans="1:2" ht="14.5" x14ac:dyDescent="0.35">
      <c r="A33" s="4">
        <v>44409</v>
      </c>
      <c r="B33" s="14">
        <v>6.5777592554004283E-2</v>
      </c>
    </row>
    <row r="34" spans="1:2" ht="14.5" x14ac:dyDescent="0.35">
      <c r="A34" s="4">
        <v>44440</v>
      </c>
      <c r="B34" s="14">
        <v>6.4768887930414687E-2</v>
      </c>
    </row>
    <row r="35" spans="1:2" ht="14.5" x14ac:dyDescent="0.35">
      <c r="A35" s="4">
        <v>44470</v>
      </c>
      <c r="B35" s="14">
        <v>7.3728752779172346E-2</v>
      </c>
    </row>
    <row r="36" spans="1:2" ht="14.5" x14ac:dyDescent="0.35">
      <c r="A36" s="4">
        <v>44501</v>
      </c>
      <c r="B36" s="14">
        <v>8.1564086067624553E-2</v>
      </c>
    </row>
    <row r="37" spans="1:2" ht="14.5" x14ac:dyDescent="0.35">
      <c r="A37" s="4">
        <v>44531</v>
      </c>
      <c r="B37" s="14">
        <v>8.9900674255056989E-2</v>
      </c>
    </row>
    <row r="38" spans="1:2" ht="14.5" x14ac:dyDescent="0.35">
      <c r="A38" s="4">
        <v>44562</v>
      </c>
      <c r="B38" s="14">
        <v>0.10564454614797869</v>
      </c>
    </row>
    <row r="39" spans="1:2" ht="14.5" x14ac:dyDescent="0.35">
      <c r="A39" s="4">
        <v>44593</v>
      </c>
      <c r="B39" s="14">
        <v>9.9962644751587559E-2</v>
      </c>
    </row>
    <row r="40" spans="1:2" ht="14.5" x14ac:dyDescent="0.35">
      <c r="A40" s="4">
        <v>44621</v>
      </c>
      <c r="B40" s="14">
        <v>0.10389898094816119</v>
      </c>
    </row>
    <row r="41" spans="1:2" ht="14.5" x14ac:dyDescent="0.35">
      <c r="A41" s="4">
        <v>44652</v>
      </c>
      <c r="B41" s="14">
        <v>0.11317186704487603</v>
      </c>
    </row>
    <row r="42" spans="1:2" ht="14.5" x14ac:dyDescent="0.35">
      <c r="A42" s="4">
        <v>44682</v>
      </c>
      <c r="B42" s="14">
        <v>0.10515589973507233</v>
      </c>
    </row>
    <row r="43" spans="1:2" ht="14.5" x14ac:dyDescent="0.35">
      <c r="A43" s="4">
        <v>44713</v>
      </c>
      <c r="B43" s="14">
        <v>0.10318076027928624</v>
      </c>
    </row>
    <row r="44" spans="1:2" ht="14.5" x14ac:dyDescent="0.35">
      <c r="A44" s="4">
        <v>44743</v>
      </c>
      <c r="B44" s="14">
        <v>0.1072913958929036</v>
      </c>
    </row>
    <row r="45" spans="1:2" ht="14.5" x14ac:dyDescent="0.35">
      <c r="A45" s="4">
        <v>44774</v>
      </c>
      <c r="B45" s="14">
        <v>0.11444212721584979</v>
      </c>
    </row>
    <row r="46" spans="1:2" ht="14.5" x14ac:dyDescent="0.35">
      <c r="A46" s="4">
        <v>44805</v>
      </c>
      <c r="B46" s="14">
        <v>0.11706724277612746</v>
      </c>
    </row>
    <row r="47" spans="1:2" ht="14.5" x14ac:dyDescent="0.35">
      <c r="A47" s="4">
        <v>44835</v>
      </c>
      <c r="B47" s="14">
        <v>0.12784717119764877</v>
      </c>
    </row>
    <row r="48" spans="1:2" ht="14.5" x14ac:dyDescent="0.35">
      <c r="A48" s="4">
        <v>44866</v>
      </c>
      <c r="B48" s="14">
        <v>0.13582286847323188</v>
      </c>
    </row>
    <row r="49" spans="1:2" ht="14.5" x14ac:dyDescent="0.35">
      <c r="A49" s="4">
        <v>44896</v>
      </c>
      <c r="B49" s="14">
        <v>0.13583449743896758</v>
      </c>
    </row>
    <row r="50" spans="1:2" ht="14.5" x14ac:dyDescent="0.35">
      <c r="A50" s="4">
        <v>44927</v>
      </c>
      <c r="B50" s="14">
        <v>0.13639185926181452</v>
      </c>
    </row>
    <row r="51" spans="1:2" ht="14.5" x14ac:dyDescent="0.35">
      <c r="A51" s="4">
        <v>44958</v>
      </c>
      <c r="B51" s="14">
        <v>0.13115533518983913</v>
      </c>
    </row>
    <row r="52" spans="1:2" ht="14.5" x14ac:dyDescent="0.35">
      <c r="A52" s="4">
        <v>44986</v>
      </c>
      <c r="B52" s="14">
        <v>0.13439026021807488</v>
      </c>
    </row>
    <row r="53" spans="1:2" ht="14.5" x14ac:dyDescent="0.35">
      <c r="A53" s="4">
        <v>45017</v>
      </c>
      <c r="B53" s="14">
        <v>0.12205161711858881</v>
      </c>
    </row>
    <row r="54" spans="1:2" ht="14.5" x14ac:dyDescent="0.35">
      <c r="A54" s="4">
        <v>45047</v>
      </c>
      <c r="B54" s="14">
        <v>0.11162333271866731</v>
      </c>
    </row>
    <row r="55" spans="1:2" ht="14.5" x14ac:dyDescent="0.35">
      <c r="A55" s="4">
        <v>45078</v>
      </c>
      <c r="B55" s="14">
        <v>9.9156118143459926E-2</v>
      </c>
    </row>
    <row r="56" spans="1:2" ht="14.5" x14ac:dyDescent="0.35">
      <c r="A56" s="4">
        <v>45108</v>
      </c>
      <c r="B56" s="14">
        <v>0.10211866893597032</v>
      </c>
    </row>
    <row r="57" spans="1:2" ht="14.5" x14ac:dyDescent="0.35">
      <c r="A57" s="4">
        <v>45139</v>
      </c>
      <c r="B57" s="14">
        <v>9.2046783625731043E-2</v>
      </c>
    </row>
    <row r="58" spans="1:2" ht="14.5" x14ac:dyDescent="0.35">
      <c r="A58" s="4">
        <v>45170</v>
      </c>
      <c r="B58" s="14">
        <v>9.4282606067931818E-2</v>
      </c>
    </row>
    <row r="59" spans="1:2" ht="14.5" x14ac:dyDescent="0.35">
      <c r="A59" s="4">
        <v>45200</v>
      </c>
      <c r="B59" s="14">
        <v>7.6991412496298484E-2</v>
      </c>
    </row>
    <row r="60" spans="1:2" ht="14.5" x14ac:dyDescent="0.35">
      <c r="A60" s="4">
        <v>45231</v>
      </c>
      <c r="B60" s="14">
        <v>6.3601978469595588E-2</v>
      </c>
    </row>
    <row r="61" spans="1:2" x14ac:dyDescent="0.35">
      <c r="A61" s="4">
        <v>45261</v>
      </c>
      <c r="B61" s="14">
        <v>5.7745241581259155E-2</v>
      </c>
    </row>
    <row r="62" spans="1:2" x14ac:dyDescent="0.35">
      <c r="A62" s="4">
        <v>45292</v>
      </c>
      <c r="B62" s="14">
        <v>6.5140845070422504E-2</v>
      </c>
    </row>
    <row r="63" spans="1:2" x14ac:dyDescent="0.35">
      <c r="A63" s="4">
        <v>45323</v>
      </c>
      <c r="B63" s="14">
        <v>7.0673712021136037E-2</v>
      </c>
    </row>
    <row r="64" spans="1:2" x14ac:dyDescent="0.35">
      <c r="A64" s="4">
        <v>45352</v>
      </c>
      <c r="B64" s="14">
        <v>6.3568817077485518E-2</v>
      </c>
    </row>
    <row r="65" spans="1:3" x14ac:dyDescent="0.35">
      <c r="A65" s="4">
        <v>45383</v>
      </c>
      <c r="B65" s="14">
        <v>5.4795318232108592E-2</v>
      </c>
    </row>
    <row r="66" spans="1:3" x14ac:dyDescent="0.35">
      <c r="A66" s="4">
        <v>45413</v>
      </c>
      <c r="B66" s="14">
        <v>4.7276748686756909E-2</v>
      </c>
    </row>
    <row r="67" spans="1:3" x14ac:dyDescent="0.35">
      <c r="A67" s="4">
        <v>45444</v>
      </c>
      <c r="B67" s="14">
        <v>5.5129025378545471E-2</v>
      </c>
    </row>
    <row r="68" spans="1:3" x14ac:dyDescent="0.35">
      <c r="A68" s="4">
        <v>45474</v>
      </c>
      <c r="B68" s="14">
        <v>5.6126524309068726E-2</v>
      </c>
    </row>
    <row r="69" spans="1:3" x14ac:dyDescent="0.35">
      <c r="A69" s="4">
        <v>45505</v>
      </c>
      <c r="B69" s="14">
        <v>5.1354824890221806E-2</v>
      </c>
    </row>
    <row r="70" spans="1:3" x14ac:dyDescent="0.35">
      <c r="A70" s="4">
        <v>45536</v>
      </c>
      <c r="B70" s="14">
        <v>5.1750800839500677E-2</v>
      </c>
    </row>
    <row r="71" spans="1:3" ht="14.5" x14ac:dyDescent="0.35">
      <c r="A71" s="4">
        <v>45566</v>
      </c>
      <c r="B71" s="14">
        <v>5.1635963706351484E-2</v>
      </c>
    </row>
    <row r="72" spans="1:3" ht="14.5" x14ac:dyDescent="0.35">
      <c r="A72" s="4">
        <v>45597</v>
      </c>
      <c r="B72" s="14">
        <v>4.9403654666812624E-2</v>
      </c>
    </row>
    <row r="73" spans="1:3" ht="14.5" x14ac:dyDescent="0.35">
      <c r="A73" s="4">
        <v>45627</v>
      </c>
      <c r="B73" s="14">
        <v>3.7539449642876921E-2</v>
      </c>
    </row>
    <row r="74" spans="1:3" ht="14.5" x14ac:dyDescent="0.35">
      <c r="A74" s="4">
        <v>45658</v>
      </c>
      <c r="B74" s="14">
        <v>2.4223425477343907E-2</v>
      </c>
    </row>
    <row r="75" spans="1:3" x14ac:dyDescent="0.35">
      <c r="A75" s="4">
        <v>45689</v>
      </c>
      <c r="B75" s="14">
        <v>2.1030789075206169E-2</v>
      </c>
    </row>
    <row r="76" spans="1:3" ht="14.5" x14ac:dyDescent="0.35">
      <c r="A76" s="4">
        <v>45717</v>
      </c>
      <c r="B76" s="14">
        <v>2.2233311155466895E-2</v>
      </c>
    </row>
    <row r="77" spans="1:3" ht="14.5" x14ac:dyDescent="0.35">
      <c r="A77" s="4">
        <v>45748</v>
      </c>
      <c r="B77" s="14">
        <v>2.1916749475543673E-2</v>
      </c>
    </row>
    <row r="78" spans="1:3" ht="14.5" x14ac:dyDescent="0.35">
      <c r="A78" s="4">
        <v>45778</v>
      </c>
      <c r="B78" s="14">
        <v>1.1774023231256647E-2</v>
      </c>
    </row>
    <row r="79" spans="1:3" ht="14.5" x14ac:dyDescent="0.35">
      <c r="A79" s="4">
        <v>45809</v>
      </c>
      <c r="B79" s="14">
        <v>8.6249142409096109E-3</v>
      </c>
    </row>
    <row r="80" spans="1:3" ht="14.5" x14ac:dyDescent="0.35">
      <c r="A80" s="4">
        <v>45839</v>
      </c>
      <c r="B80" s="14">
        <v>-5.4837446141794404E-3</v>
      </c>
      <c r="C80" s="50"/>
    </row>
    <row r="81" ht="14.5" x14ac:dyDescent="0.35"/>
  </sheetData>
  <phoneticPr fontId="3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7875E-A25D-4571-922F-2E5EFB6184AC}">
  <sheetPr>
    <tabColor rgb="FFC5E6E6"/>
  </sheetPr>
  <dimension ref="A1:G28"/>
  <sheetViews>
    <sheetView workbookViewId="0">
      <selection activeCell="E16" sqref="E16"/>
    </sheetView>
  </sheetViews>
  <sheetFormatPr defaultRowHeight="14.5" x14ac:dyDescent="0.35"/>
  <cols>
    <col min="1" max="1" width="9.81640625" bestFit="1" customWidth="1"/>
    <col min="2" max="2" width="7.81640625" style="14" customWidth="1"/>
    <col min="3" max="4" width="7.26953125" customWidth="1"/>
  </cols>
  <sheetData>
    <row r="1" spans="1:7" x14ac:dyDescent="0.35">
      <c r="B1">
        <v>2022</v>
      </c>
      <c r="C1">
        <v>2023</v>
      </c>
      <c r="D1">
        <v>2024</v>
      </c>
      <c r="E1">
        <v>2025</v>
      </c>
    </row>
    <row r="2" spans="1:7" x14ac:dyDescent="0.35">
      <c r="A2" t="s">
        <v>128</v>
      </c>
      <c r="B2" s="19">
        <v>311</v>
      </c>
      <c r="C2" s="19">
        <v>199</v>
      </c>
      <c r="D2" s="19">
        <v>219</v>
      </c>
      <c r="E2" s="19">
        <v>409</v>
      </c>
    </row>
    <row r="3" spans="1:7" x14ac:dyDescent="0.35">
      <c r="A3" t="s">
        <v>129</v>
      </c>
      <c r="B3" s="19">
        <v>422</v>
      </c>
      <c r="C3" s="19">
        <v>473</v>
      </c>
      <c r="D3" s="19">
        <v>565</v>
      </c>
      <c r="E3" s="19">
        <v>611</v>
      </c>
    </row>
    <row r="4" spans="1:7" x14ac:dyDescent="0.35">
      <c r="A4" t="s">
        <v>130</v>
      </c>
      <c r="B4" s="19">
        <v>692</v>
      </c>
      <c r="C4" s="19">
        <v>776</v>
      </c>
      <c r="D4" s="19">
        <v>769</v>
      </c>
      <c r="E4" s="19">
        <v>780</v>
      </c>
    </row>
    <row r="5" spans="1:7" x14ac:dyDescent="0.35">
      <c r="A5" t="s">
        <v>131</v>
      </c>
      <c r="B5" s="19">
        <v>943</v>
      </c>
      <c r="C5" s="19">
        <v>987</v>
      </c>
      <c r="D5" s="19">
        <v>1067</v>
      </c>
      <c r="E5" s="19">
        <v>993</v>
      </c>
    </row>
    <row r="6" spans="1:7" x14ac:dyDescent="0.35">
      <c r="A6" t="s">
        <v>132</v>
      </c>
      <c r="B6" s="19">
        <v>1130</v>
      </c>
      <c r="C6" s="19">
        <v>1304</v>
      </c>
      <c r="D6" s="19">
        <v>1295</v>
      </c>
      <c r="E6" s="19">
        <v>1184</v>
      </c>
    </row>
    <row r="7" spans="1:7" x14ac:dyDescent="0.35">
      <c r="A7" t="s">
        <v>133</v>
      </c>
      <c r="B7" s="19">
        <v>1383</v>
      </c>
      <c r="C7" s="19">
        <v>1624</v>
      </c>
      <c r="D7" s="19">
        <v>1599</v>
      </c>
      <c r="E7" s="19">
        <v>1483</v>
      </c>
    </row>
    <row r="8" spans="1:7" x14ac:dyDescent="0.35">
      <c r="A8" t="s">
        <v>134</v>
      </c>
      <c r="B8" s="19">
        <v>1574</v>
      </c>
      <c r="C8" s="19">
        <v>2010</v>
      </c>
      <c r="D8" s="19">
        <v>1911</v>
      </c>
      <c r="E8" s="19">
        <v>2025</v>
      </c>
    </row>
    <row r="9" spans="1:7" x14ac:dyDescent="0.35">
      <c r="A9" t="s">
        <v>143</v>
      </c>
      <c r="B9" s="19">
        <v>1866</v>
      </c>
      <c r="C9" s="19">
        <v>2247</v>
      </c>
      <c r="D9" s="19">
        <v>2209</v>
      </c>
      <c r="E9" s="19">
        <v>2277</v>
      </c>
      <c r="F9" s="20"/>
    </row>
    <row r="10" spans="1:7" x14ac:dyDescent="0.35">
      <c r="B10" s="19"/>
      <c r="C10" s="19"/>
      <c r="D10" s="19"/>
      <c r="E10" s="19"/>
    </row>
    <row r="11" spans="1:7" x14ac:dyDescent="0.35">
      <c r="B11" s="19"/>
      <c r="C11" s="19"/>
      <c r="D11" s="19"/>
      <c r="E11" s="19"/>
    </row>
    <row r="12" spans="1:7" x14ac:dyDescent="0.35">
      <c r="B12" s="19"/>
      <c r="C12" s="19"/>
      <c r="D12" s="19"/>
      <c r="E12" s="19"/>
    </row>
    <row r="13" spans="1:7" x14ac:dyDescent="0.35">
      <c r="B13" s="19"/>
      <c r="C13" s="19"/>
      <c r="D13" s="19"/>
      <c r="E13" s="19"/>
    </row>
    <row r="14" spans="1:7" ht="15" x14ac:dyDescent="0.35">
      <c r="A14" s="32"/>
      <c r="C14" s="33"/>
    </row>
    <row r="15" spans="1:7" ht="15" x14ac:dyDescent="0.35">
      <c r="A15" s="32"/>
      <c r="B15" s="19"/>
      <c r="C15" s="19"/>
      <c r="D15" s="19"/>
      <c r="E15" s="19"/>
      <c r="F15" s="19"/>
      <c r="G15" s="19"/>
    </row>
    <row r="16" spans="1:7" ht="15" x14ac:dyDescent="0.35">
      <c r="A16" s="32"/>
      <c r="B16" s="19"/>
      <c r="C16" s="19"/>
      <c r="D16" s="19"/>
      <c r="E16" s="19"/>
      <c r="F16" s="19"/>
      <c r="G16" s="19"/>
    </row>
    <row r="17" spans="1:7" ht="15" x14ac:dyDescent="0.35">
      <c r="A17" s="34"/>
      <c r="B17" s="19"/>
      <c r="C17" s="19"/>
      <c r="D17" s="19"/>
      <c r="E17" s="19"/>
      <c r="F17" s="19"/>
      <c r="G17" s="19"/>
    </row>
    <row r="18" spans="1:7" ht="15" x14ac:dyDescent="0.35">
      <c r="A18" s="34"/>
      <c r="B18" s="19"/>
      <c r="C18" s="19"/>
      <c r="D18" s="19"/>
      <c r="E18" s="19"/>
      <c r="F18" s="19"/>
      <c r="G18" s="19"/>
    </row>
    <row r="19" spans="1:7" ht="15" x14ac:dyDescent="0.35">
      <c r="A19" s="34"/>
      <c r="B19" s="19"/>
      <c r="C19" s="19"/>
      <c r="D19" s="19"/>
      <c r="E19" s="19"/>
      <c r="F19" s="19"/>
      <c r="G19" s="19"/>
    </row>
    <row r="20" spans="1:7" ht="15" x14ac:dyDescent="0.35">
      <c r="A20" s="34"/>
      <c r="B20" s="19"/>
      <c r="C20" s="19"/>
      <c r="D20" s="19"/>
      <c r="E20" s="19"/>
      <c r="F20" s="19"/>
      <c r="G20" s="19"/>
    </row>
    <row r="21" spans="1:7" ht="15" x14ac:dyDescent="0.35">
      <c r="A21" s="34"/>
      <c r="B21" s="19"/>
      <c r="C21" s="19"/>
      <c r="D21" s="19"/>
      <c r="E21" s="19"/>
      <c r="F21" s="19"/>
      <c r="G21" s="19"/>
    </row>
    <row r="22" spans="1:7" ht="15" x14ac:dyDescent="0.35">
      <c r="A22" s="34"/>
      <c r="B22" s="19"/>
      <c r="C22" s="19"/>
      <c r="D22" s="19"/>
      <c r="E22" s="19"/>
      <c r="F22" s="19"/>
      <c r="G22" s="19"/>
    </row>
    <row r="23" spans="1:7" ht="15" x14ac:dyDescent="0.35">
      <c r="A23" s="34"/>
      <c r="B23" s="19"/>
      <c r="C23" s="19"/>
      <c r="D23" s="19"/>
      <c r="E23" s="19"/>
      <c r="F23" s="19"/>
      <c r="G23" s="19"/>
    </row>
    <row r="24" spans="1:7" ht="15" x14ac:dyDescent="0.35">
      <c r="A24" s="34"/>
      <c r="B24" s="19"/>
      <c r="C24" s="19"/>
      <c r="D24" s="19"/>
      <c r="E24" s="19"/>
      <c r="F24" s="19"/>
      <c r="G24" s="19"/>
    </row>
    <row r="25" spans="1:7" x14ac:dyDescent="0.35">
      <c r="B25" s="19"/>
      <c r="C25" s="19"/>
      <c r="D25" s="19"/>
      <c r="E25" s="19"/>
      <c r="F25" s="19"/>
      <c r="G25" s="19"/>
    </row>
    <row r="26" spans="1:7" x14ac:dyDescent="0.35">
      <c r="B26" s="19"/>
      <c r="C26" s="19"/>
      <c r="D26" s="19"/>
      <c r="E26" s="19"/>
      <c r="F26" s="19"/>
      <c r="G26" s="19"/>
    </row>
    <row r="27" spans="1:7" x14ac:dyDescent="0.35">
      <c r="C27" s="19"/>
      <c r="D27" s="19"/>
      <c r="E27" s="19"/>
      <c r="F27" s="19"/>
      <c r="G27" s="19"/>
    </row>
    <row r="28" spans="1:7" x14ac:dyDescent="0.35">
      <c r="C28" s="19"/>
      <c r="D28" s="19"/>
      <c r="E28" s="19"/>
      <c r="F28" s="19"/>
      <c r="G28" s="19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3:D6"/>
  <sheetViews>
    <sheetView workbookViewId="0">
      <selection activeCell="H29" sqref="H29"/>
    </sheetView>
  </sheetViews>
  <sheetFormatPr defaultRowHeight="14.5" x14ac:dyDescent="0.35"/>
  <cols>
    <col min="1" max="1" width="26.1796875" bestFit="1" customWidth="1"/>
    <col min="2" max="2" width="45.81640625" customWidth="1"/>
    <col min="3" max="3" width="21.81640625" bestFit="1" customWidth="1"/>
    <col min="4" max="4" width="26.1796875" bestFit="1" customWidth="1"/>
  </cols>
  <sheetData>
    <row r="3" spans="1:4" x14ac:dyDescent="0.35">
      <c r="B3" t="s">
        <v>113</v>
      </c>
      <c r="C3" t="s">
        <v>152</v>
      </c>
      <c r="D3" t="s">
        <v>153</v>
      </c>
    </row>
    <row r="4" spans="1:4" x14ac:dyDescent="0.35">
      <c r="A4" t="s">
        <v>55</v>
      </c>
      <c r="B4">
        <f>C4/D4</f>
        <v>0.1059850374064838</v>
      </c>
      <c r="C4">
        <v>340</v>
      </c>
      <c r="D4">
        <v>3208</v>
      </c>
    </row>
    <row r="5" spans="1:4" x14ac:dyDescent="0.35">
      <c r="A5" t="s">
        <v>21</v>
      </c>
      <c r="B5">
        <f>C5/D5</f>
        <v>0.29727843684577809</v>
      </c>
      <c r="C5">
        <v>426</v>
      </c>
      <c r="D5">
        <v>1433</v>
      </c>
    </row>
    <row r="6" spans="1:4" x14ac:dyDescent="0.35">
      <c r="A6" t="s">
        <v>20</v>
      </c>
      <c r="B6">
        <f>C6/D6</f>
        <v>0.59768786127167628</v>
      </c>
      <c r="C6">
        <v>517</v>
      </c>
      <c r="D6">
        <v>865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A60-AB55-41CA-830E-F6725D5D24F1}">
  <sheetPr>
    <tabColor rgb="FFD8E6E8"/>
  </sheetPr>
  <dimension ref="A1:C14"/>
  <sheetViews>
    <sheetView workbookViewId="0">
      <selection activeCell="F6" sqref="F6"/>
    </sheetView>
  </sheetViews>
  <sheetFormatPr defaultRowHeight="14.5" x14ac:dyDescent="0.35"/>
  <cols>
    <col min="1" max="1" width="10.36328125" bestFit="1" customWidth="1"/>
    <col min="2" max="2" width="17.7265625" bestFit="1" customWidth="1"/>
    <col min="3" max="3" width="7.36328125" bestFit="1" customWidth="1"/>
  </cols>
  <sheetData>
    <row r="1" spans="1:3" x14ac:dyDescent="0.35">
      <c r="A1" t="s">
        <v>36</v>
      </c>
      <c r="B1" t="s">
        <v>76</v>
      </c>
      <c r="C1" t="s">
        <v>77</v>
      </c>
    </row>
    <row r="2" spans="1:3" x14ac:dyDescent="0.35">
      <c r="A2" s="40">
        <v>45505</v>
      </c>
      <c r="C2">
        <v>108.7</v>
      </c>
    </row>
    <row r="3" spans="1:3" x14ac:dyDescent="0.35">
      <c r="A3" s="40">
        <v>45536</v>
      </c>
      <c r="B3">
        <v>-0.28000000000000003</v>
      </c>
      <c r="C3">
        <v>108.4</v>
      </c>
    </row>
    <row r="4" spans="1:3" x14ac:dyDescent="0.35">
      <c r="A4" s="40">
        <v>45566</v>
      </c>
      <c r="B4">
        <v>0.18</v>
      </c>
      <c r="C4">
        <v>108.6</v>
      </c>
    </row>
    <row r="5" spans="1:3" x14ac:dyDescent="0.35">
      <c r="A5" s="40">
        <v>45597</v>
      </c>
      <c r="B5">
        <v>0.83</v>
      </c>
      <c r="C5">
        <v>109.5</v>
      </c>
    </row>
    <row r="6" spans="1:3" x14ac:dyDescent="0.35">
      <c r="A6" s="40">
        <v>45627</v>
      </c>
      <c r="B6">
        <v>-0.64</v>
      </c>
      <c r="C6">
        <v>108.8</v>
      </c>
    </row>
    <row r="7" spans="1:3" x14ac:dyDescent="0.35">
      <c r="A7" s="40">
        <v>45658</v>
      </c>
      <c r="B7">
        <v>1.47</v>
      </c>
      <c r="C7">
        <v>110.4</v>
      </c>
    </row>
    <row r="8" spans="1:3" x14ac:dyDescent="0.35">
      <c r="A8" s="40">
        <v>45689</v>
      </c>
      <c r="B8">
        <v>0.09</v>
      </c>
      <c r="C8">
        <v>110.5</v>
      </c>
    </row>
    <row r="9" spans="1:3" x14ac:dyDescent="0.35">
      <c r="A9" s="40">
        <v>45717</v>
      </c>
      <c r="B9">
        <v>0.36</v>
      </c>
      <c r="C9">
        <v>110.9</v>
      </c>
    </row>
    <row r="10" spans="1:3" x14ac:dyDescent="0.35">
      <c r="A10" s="40">
        <v>45748</v>
      </c>
      <c r="B10">
        <v>0.45</v>
      </c>
      <c r="C10">
        <v>111.4</v>
      </c>
    </row>
    <row r="11" spans="1:3" x14ac:dyDescent="0.35">
      <c r="A11" s="40">
        <v>45778</v>
      </c>
      <c r="B11">
        <v>-0.45</v>
      </c>
      <c r="C11">
        <v>110.9</v>
      </c>
    </row>
    <row r="12" spans="1:3" x14ac:dyDescent="0.35">
      <c r="A12" s="40">
        <v>45809</v>
      </c>
      <c r="B12">
        <v>0.45</v>
      </c>
      <c r="C12">
        <v>111.4</v>
      </c>
    </row>
    <row r="13" spans="1:3" x14ac:dyDescent="0.35">
      <c r="A13" s="40">
        <v>45839</v>
      </c>
      <c r="B13">
        <v>0.27</v>
      </c>
      <c r="C13">
        <v>111.7</v>
      </c>
    </row>
    <row r="14" spans="1:3" x14ac:dyDescent="0.35">
      <c r="A14" s="40">
        <v>45870</v>
      </c>
      <c r="B14">
        <v>-0.54</v>
      </c>
      <c r="C14">
        <v>111.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J4"/>
  <sheetViews>
    <sheetView workbookViewId="0">
      <selection activeCell="C3" sqref="C3"/>
    </sheetView>
  </sheetViews>
  <sheetFormatPr defaultRowHeight="14.5" x14ac:dyDescent="0.35"/>
  <cols>
    <col min="1" max="1" width="13" customWidth="1"/>
    <col min="2" max="2" width="13" style="25" customWidth="1"/>
    <col min="3" max="3" width="64.90625" style="25" bestFit="1" customWidth="1"/>
    <col min="4" max="4" width="35.7265625" style="25" bestFit="1" customWidth="1"/>
    <col min="5" max="5" width="21.81640625" bestFit="1" customWidth="1"/>
    <col min="10" max="10" width="8.7265625" style="51"/>
  </cols>
  <sheetData>
    <row r="1" spans="1:5" x14ac:dyDescent="0.35">
      <c r="C1" s="25" t="s">
        <v>114</v>
      </c>
      <c r="D1" s="25" t="s">
        <v>161</v>
      </c>
      <c r="E1" t="s">
        <v>152</v>
      </c>
    </row>
    <row r="2" spans="1:5" x14ac:dyDescent="0.35">
      <c r="A2" t="s">
        <v>55</v>
      </c>
      <c r="C2" s="52">
        <f>D2/E2</f>
        <v>7.0588235294117646E-2</v>
      </c>
      <c r="D2" s="25">
        <v>24</v>
      </c>
      <c r="E2">
        <v>340</v>
      </c>
    </row>
    <row r="3" spans="1:5" x14ac:dyDescent="0.35">
      <c r="A3" t="s">
        <v>21</v>
      </c>
      <c r="C3" s="52">
        <f>D3/E3</f>
        <v>0.66901408450704225</v>
      </c>
      <c r="D3" s="25">
        <v>285</v>
      </c>
      <c r="E3">
        <v>426</v>
      </c>
    </row>
    <row r="4" spans="1:5" x14ac:dyDescent="0.35">
      <c r="A4" t="s">
        <v>20</v>
      </c>
      <c r="C4" s="52">
        <f>D4/E4</f>
        <v>0.60348162475822054</v>
      </c>
      <c r="D4" s="25">
        <v>312</v>
      </c>
      <c r="E4">
        <v>5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B51C8-4F4A-4179-89A5-ABB567950FA2}">
  <sheetPr>
    <tabColor rgb="FFD8E6E8"/>
  </sheetPr>
  <dimension ref="A1:D118"/>
  <sheetViews>
    <sheetView workbookViewId="0"/>
  </sheetViews>
  <sheetFormatPr defaultRowHeight="14.5" x14ac:dyDescent="0.35"/>
  <cols>
    <col min="1" max="1" width="17.453125" bestFit="1" customWidth="1"/>
    <col min="2" max="2" width="14" bestFit="1" customWidth="1"/>
    <col min="3" max="3" width="30.81640625" bestFit="1" customWidth="1"/>
    <col min="4" max="4" width="13" customWidth="1"/>
  </cols>
  <sheetData>
    <row r="1" spans="1:4" s="3" customFormat="1" x14ac:dyDescent="0.35">
      <c r="A1" s="3" t="s">
        <v>77</v>
      </c>
      <c r="B1" s="3" t="s">
        <v>82</v>
      </c>
      <c r="C1" s="3" t="s">
        <v>81</v>
      </c>
    </row>
    <row r="2" spans="1:4" s="3" customFormat="1" x14ac:dyDescent="0.35">
      <c r="A2" t="s">
        <v>78</v>
      </c>
      <c r="B2" t="s">
        <v>16</v>
      </c>
      <c r="C2" s="41">
        <v>-1.4912189400502096E-2</v>
      </c>
    </row>
    <row r="3" spans="1:4" s="3" customFormat="1" x14ac:dyDescent="0.35">
      <c r="A3" t="s">
        <v>17</v>
      </c>
      <c r="B3" t="s">
        <v>79</v>
      </c>
      <c r="C3" s="41">
        <v>-2.1228988212289912E-2</v>
      </c>
    </row>
    <row r="4" spans="1:4" x14ac:dyDescent="0.35">
      <c r="A4" t="s">
        <v>17</v>
      </c>
      <c r="B4" t="s">
        <v>80</v>
      </c>
      <c r="C4" s="41">
        <v>-1.6375605430111295E-2</v>
      </c>
      <c r="D4" s="14"/>
    </row>
    <row r="5" spans="1:4" x14ac:dyDescent="0.35">
      <c r="A5" t="s">
        <v>20</v>
      </c>
      <c r="B5" t="s">
        <v>79</v>
      </c>
      <c r="C5" s="41">
        <v>-2.9574628744024611E-3</v>
      </c>
      <c r="D5" s="14"/>
    </row>
    <row r="6" spans="1:4" x14ac:dyDescent="0.35">
      <c r="A6" t="s">
        <v>20</v>
      </c>
      <c r="B6" t="s">
        <v>80</v>
      </c>
      <c r="C6" s="41">
        <v>-4.8488714814156619E-3</v>
      </c>
      <c r="D6" s="14"/>
    </row>
    <row r="7" spans="1:4" x14ac:dyDescent="0.35">
      <c r="A7" s="4"/>
      <c r="B7" s="14"/>
      <c r="C7" s="14"/>
      <c r="D7" s="14"/>
    </row>
    <row r="8" spans="1:4" x14ac:dyDescent="0.35">
      <c r="A8" s="4"/>
      <c r="B8" s="14"/>
      <c r="C8" s="14"/>
      <c r="D8" s="14"/>
    </row>
    <row r="9" spans="1:4" x14ac:dyDescent="0.35">
      <c r="A9" s="4"/>
      <c r="B9" s="14"/>
      <c r="C9" s="14"/>
      <c r="D9" s="14"/>
    </row>
    <row r="10" spans="1:4" x14ac:dyDescent="0.35">
      <c r="A10" s="4"/>
      <c r="B10" s="14"/>
      <c r="C10" s="14"/>
      <c r="D10" s="14"/>
    </row>
    <row r="11" spans="1:4" x14ac:dyDescent="0.35">
      <c r="A11" s="4"/>
      <c r="B11" s="14"/>
      <c r="C11" s="14"/>
      <c r="D11" s="14"/>
    </row>
    <row r="12" spans="1:4" x14ac:dyDescent="0.35">
      <c r="A12" s="4"/>
      <c r="B12" s="14"/>
      <c r="C12" s="14"/>
      <c r="D12" s="14"/>
    </row>
    <row r="13" spans="1:4" x14ac:dyDescent="0.35">
      <c r="A13" s="4"/>
      <c r="B13" s="14"/>
      <c r="C13" s="14"/>
      <c r="D13" s="14"/>
    </row>
    <row r="14" spans="1:4" x14ac:dyDescent="0.35">
      <c r="A14" s="4"/>
      <c r="B14" s="14"/>
      <c r="C14" s="14"/>
      <c r="D14" s="14"/>
    </row>
    <row r="15" spans="1:4" x14ac:dyDescent="0.35">
      <c r="A15" s="4"/>
      <c r="B15" s="14"/>
      <c r="C15" s="14"/>
      <c r="D15" s="14"/>
    </row>
    <row r="16" spans="1:4" x14ac:dyDescent="0.35">
      <c r="A16" s="4"/>
      <c r="B16" s="14"/>
      <c r="C16" s="14"/>
      <c r="D16" s="14"/>
    </row>
    <row r="17" spans="1:4" x14ac:dyDescent="0.35">
      <c r="A17" s="4"/>
      <c r="B17" s="14"/>
      <c r="C17" s="14"/>
      <c r="D17" s="14"/>
    </row>
    <row r="18" spans="1:4" x14ac:dyDescent="0.35">
      <c r="A18" s="4"/>
      <c r="B18" s="14"/>
      <c r="C18" s="14"/>
      <c r="D18" s="14"/>
    </row>
    <row r="19" spans="1:4" x14ac:dyDescent="0.35">
      <c r="A19" s="4"/>
      <c r="B19" s="14"/>
      <c r="C19" s="14"/>
      <c r="D19" s="14"/>
    </row>
    <row r="20" spans="1:4" x14ac:dyDescent="0.35">
      <c r="A20" s="4"/>
      <c r="B20" s="14"/>
      <c r="C20" s="14"/>
      <c r="D20" s="14"/>
    </row>
    <row r="21" spans="1:4" x14ac:dyDescent="0.35">
      <c r="A21" s="4"/>
      <c r="B21" s="14"/>
      <c r="C21" s="14"/>
      <c r="D21" s="14"/>
    </row>
    <row r="22" spans="1:4" x14ac:dyDescent="0.35">
      <c r="A22" s="4"/>
      <c r="B22" s="14"/>
      <c r="C22" s="14"/>
      <c r="D22" s="14"/>
    </row>
    <row r="23" spans="1:4" x14ac:dyDescent="0.35">
      <c r="A23" s="4"/>
      <c r="B23" s="14"/>
      <c r="C23" s="14"/>
      <c r="D23" s="14"/>
    </row>
    <row r="24" spans="1:4" x14ac:dyDescent="0.35">
      <c r="A24" s="4"/>
      <c r="B24" s="14"/>
      <c r="C24" s="14"/>
      <c r="D24" s="14"/>
    </row>
    <row r="25" spans="1:4" x14ac:dyDescent="0.35">
      <c r="A25" s="4"/>
      <c r="B25" s="14"/>
      <c r="C25" s="14"/>
      <c r="D25" s="14"/>
    </row>
    <row r="26" spans="1:4" x14ac:dyDescent="0.35">
      <c r="A26" s="4"/>
      <c r="B26" s="14"/>
      <c r="C26" s="14"/>
      <c r="D26" s="14"/>
    </row>
    <row r="27" spans="1:4" x14ac:dyDescent="0.35">
      <c r="A27" s="4"/>
      <c r="B27" s="14"/>
      <c r="C27" s="14"/>
      <c r="D27" s="14"/>
    </row>
    <row r="28" spans="1:4" x14ac:dyDescent="0.35">
      <c r="A28" s="4"/>
      <c r="B28" s="14"/>
      <c r="C28" s="14"/>
      <c r="D28" s="14"/>
    </row>
    <row r="29" spans="1:4" x14ac:dyDescent="0.35">
      <c r="A29" s="4"/>
      <c r="B29" s="14"/>
      <c r="C29" s="14"/>
      <c r="D29" s="14"/>
    </row>
    <row r="30" spans="1:4" x14ac:dyDescent="0.35">
      <c r="A30" s="4"/>
      <c r="B30" s="14"/>
      <c r="C30" s="14"/>
      <c r="D30" s="14"/>
    </row>
    <row r="31" spans="1:4" x14ac:dyDescent="0.35">
      <c r="A31" s="4"/>
      <c r="B31" s="14"/>
      <c r="C31" s="14"/>
      <c r="D31" s="14"/>
    </row>
    <row r="32" spans="1:4" x14ac:dyDescent="0.35">
      <c r="A32" s="4"/>
      <c r="B32" s="14"/>
      <c r="C32" s="14"/>
      <c r="D32" s="14"/>
    </row>
    <row r="33" spans="1:4" x14ac:dyDescent="0.35">
      <c r="A33" s="4"/>
      <c r="B33" s="14"/>
      <c r="C33" s="14"/>
      <c r="D33" s="14"/>
    </row>
    <row r="34" spans="1:4" x14ac:dyDescent="0.35">
      <c r="A34" s="4"/>
      <c r="B34" s="14"/>
      <c r="C34" s="14"/>
      <c r="D34" s="14"/>
    </row>
    <row r="35" spans="1:4" x14ac:dyDescent="0.35">
      <c r="A35" s="4"/>
      <c r="B35" s="14"/>
      <c r="C35" s="14"/>
      <c r="D35" s="14"/>
    </row>
    <row r="36" spans="1:4" x14ac:dyDescent="0.35">
      <c r="A36" s="4"/>
      <c r="B36" s="14"/>
      <c r="C36" s="14"/>
      <c r="D36" s="14"/>
    </row>
    <row r="37" spans="1:4" x14ac:dyDescent="0.35">
      <c r="A37" s="4"/>
      <c r="B37" s="14"/>
      <c r="C37" s="14"/>
      <c r="D37" s="14"/>
    </row>
    <row r="38" spans="1:4" x14ac:dyDescent="0.35">
      <c r="A38" s="4"/>
      <c r="B38" s="14"/>
      <c r="C38" s="14"/>
      <c r="D38" s="14"/>
    </row>
    <row r="39" spans="1:4" x14ac:dyDescent="0.35">
      <c r="A39" s="4"/>
      <c r="B39" s="14"/>
      <c r="C39" s="14"/>
      <c r="D39" s="14"/>
    </row>
    <row r="40" spans="1:4" x14ac:dyDescent="0.35">
      <c r="A40" s="4"/>
      <c r="B40" s="14"/>
      <c r="C40" s="14"/>
      <c r="D40" s="14"/>
    </row>
    <row r="41" spans="1:4" x14ac:dyDescent="0.35">
      <c r="A41" s="4"/>
      <c r="B41" s="14"/>
      <c r="C41" s="14"/>
      <c r="D41" s="14"/>
    </row>
    <row r="42" spans="1:4" x14ac:dyDescent="0.35">
      <c r="A42" s="4"/>
      <c r="B42" s="14"/>
      <c r="C42" s="14"/>
      <c r="D42" s="14"/>
    </row>
    <row r="43" spans="1:4" x14ac:dyDescent="0.35">
      <c r="A43" s="4"/>
      <c r="B43" s="14"/>
      <c r="C43" s="14"/>
      <c r="D43" s="14"/>
    </row>
    <row r="44" spans="1:4" x14ac:dyDescent="0.35">
      <c r="A44" s="4"/>
      <c r="B44" s="14"/>
      <c r="C44" s="14"/>
      <c r="D44" s="14"/>
    </row>
    <row r="45" spans="1:4" x14ac:dyDescent="0.35">
      <c r="A45" s="4"/>
      <c r="B45" s="14"/>
      <c r="C45" s="14"/>
      <c r="D45" s="14"/>
    </row>
    <row r="46" spans="1:4" x14ac:dyDescent="0.35">
      <c r="A46" s="4"/>
      <c r="B46" s="14"/>
      <c r="C46" s="14"/>
      <c r="D46" s="14"/>
    </row>
    <row r="47" spans="1:4" x14ac:dyDescent="0.35">
      <c r="A47" s="4"/>
      <c r="B47" s="14"/>
      <c r="C47" s="14"/>
      <c r="D47" s="14"/>
    </row>
    <row r="48" spans="1:4" x14ac:dyDescent="0.35">
      <c r="A48" s="4"/>
      <c r="B48" s="14"/>
      <c r="C48" s="14"/>
      <c r="D48" s="14"/>
    </row>
    <row r="49" spans="1:4" x14ac:dyDescent="0.35">
      <c r="A49" s="4"/>
      <c r="B49" s="14"/>
      <c r="C49" s="14"/>
      <c r="D49" s="14"/>
    </row>
    <row r="50" spans="1:4" x14ac:dyDescent="0.35">
      <c r="A50" s="4"/>
      <c r="B50" s="14"/>
      <c r="C50" s="14"/>
      <c r="D50" s="14"/>
    </row>
    <row r="51" spans="1:4" x14ac:dyDescent="0.35">
      <c r="A51" s="4"/>
      <c r="B51" s="14"/>
      <c r="C51" s="14"/>
      <c r="D51" s="14"/>
    </row>
    <row r="52" spans="1:4" x14ac:dyDescent="0.35">
      <c r="A52" s="4"/>
      <c r="B52" s="14"/>
      <c r="C52" s="14"/>
      <c r="D52" s="14"/>
    </row>
    <row r="53" spans="1:4" x14ac:dyDescent="0.35">
      <c r="A53" s="4"/>
      <c r="B53" s="14"/>
      <c r="C53" s="14"/>
      <c r="D53" s="14"/>
    </row>
    <row r="54" spans="1:4" x14ac:dyDescent="0.35">
      <c r="A54" s="4"/>
      <c r="B54" s="14"/>
      <c r="C54" s="14"/>
      <c r="D54" s="14"/>
    </row>
    <row r="55" spans="1:4" x14ac:dyDescent="0.35">
      <c r="A55" s="4"/>
      <c r="B55" s="14"/>
      <c r="C55" s="14"/>
      <c r="D55" s="14"/>
    </row>
    <row r="56" spans="1:4" x14ac:dyDescent="0.35">
      <c r="A56" s="4"/>
      <c r="B56" s="14"/>
      <c r="C56" s="14"/>
      <c r="D56" s="14"/>
    </row>
    <row r="57" spans="1:4" x14ac:dyDescent="0.35">
      <c r="A57" s="4"/>
      <c r="B57" s="14"/>
      <c r="C57" s="14"/>
      <c r="D57" s="14"/>
    </row>
    <row r="58" spans="1:4" x14ac:dyDescent="0.35">
      <c r="A58" s="4"/>
      <c r="B58" s="14"/>
      <c r="C58" s="14"/>
      <c r="D58" s="14"/>
    </row>
    <row r="59" spans="1:4" x14ac:dyDescent="0.35">
      <c r="A59" s="4"/>
      <c r="B59" s="14"/>
      <c r="C59" s="14"/>
      <c r="D59" s="14"/>
    </row>
    <row r="60" spans="1:4" x14ac:dyDescent="0.35">
      <c r="A60" s="4"/>
      <c r="B60" s="14"/>
      <c r="C60" s="14"/>
      <c r="D60" s="14"/>
    </row>
    <row r="61" spans="1:4" x14ac:dyDescent="0.35">
      <c r="A61" s="4"/>
      <c r="B61" s="14"/>
      <c r="C61" s="14"/>
      <c r="D61" s="14"/>
    </row>
    <row r="62" spans="1:4" x14ac:dyDescent="0.35">
      <c r="A62" s="4"/>
      <c r="B62" s="14"/>
      <c r="C62" s="14"/>
      <c r="D62" s="14"/>
    </row>
    <row r="63" spans="1:4" x14ac:dyDescent="0.35">
      <c r="A63" s="4"/>
      <c r="B63" s="14"/>
      <c r="C63" s="14"/>
      <c r="D63" s="14"/>
    </row>
    <row r="64" spans="1:4" x14ac:dyDescent="0.35">
      <c r="A64" s="4"/>
      <c r="B64" s="14"/>
      <c r="C64" s="14"/>
      <c r="D64" s="14"/>
    </row>
    <row r="65" spans="1:4" x14ac:dyDescent="0.35">
      <c r="A65" s="4"/>
      <c r="B65" s="14"/>
      <c r="C65" s="14"/>
      <c r="D65" s="14"/>
    </row>
    <row r="66" spans="1:4" x14ac:dyDescent="0.35">
      <c r="A66" s="4"/>
      <c r="B66" s="14"/>
      <c r="C66" s="14"/>
      <c r="D66" s="14"/>
    </row>
    <row r="67" spans="1:4" x14ac:dyDescent="0.35">
      <c r="A67" s="4"/>
      <c r="B67" s="14"/>
      <c r="C67" s="14"/>
      <c r="D67" s="14"/>
    </row>
    <row r="68" spans="1:4" x14ac:dyDescent="0.35">
      <c r="A68" s="4"/>
      <c r="B68" s="14"/>
      <c r="C68" s="14"/>
      <c r="D68" s="14"/>
    </row>
    <row r="69" spans="1:4" x14ac:dyDescent="0.35">
      <c r="A69" s="4"/>
      <c r="B69" s="14"/>
      <c r="C69" s="14"/>
      <c r="D69" s="14"/>
    </row>
    <row r="70" spans="1:4" x14ac:dyDescent="0.35">
      <c r="A70" s="4"/>
      <c r="B70" s="14"/>
      <c r="C70" s="14"/>
      <c r="D70" s="14"/>
    </row>
    <row r="71" spans="1:4" x14ac:dyDescent="0.35">
      <c r="A71" s="4"/>
      <c r="B71" s="14"/>
      <c r="C71" s="14"/>
      <c r="D71" s="14"/>
    </row>
    <row r="72" spans="1:4" x14ac:dyDescent="0.35">
      <c r="A72" s="4"/>
      <c r="B72" s="14"/>
      <c r="C72" s="14"/>
      <c r="D72" s="14"/>
    </row>
    <row r="73" spans="1:4" x14ac:dyDescent="0.35">
      <c r="A73" s="4"/>
      <c r="B73" s="14"/>
      <c r="C73" s="14"/>
      <c r="D73" s="14"/>
    </row>
    <row r="74" spans="1:4" x14ac:dyDescent="0.35">
      <c r="A74" s="4"/>
      <c r="B74" s="14"/>
      <c r="C74" s="14"/>
      <c r="D74" s="14"/>
    </row>
    <row r="75" spans="1:4" x14ac:dyDescent="0.35">
      <c r="A75" s="4"/>
      <c r="B75" s="14"/>
      <c r="C75" s="14"/>
      <c r="D75" s="14"/>
    </row>
    <row r="76" spans="1:4" x14ac:dyDescent="0.35">
      <c r="A76" s="4"/>
      <c r="B76" s="14"/>
      <c r="C76" s="14"/>
      <c r="D76" s="14"/>
    </row>
    <row r="77" spans="1:4" x14ac:dyDescent="0.35">
      <c r="A77" s="4"/>
      <c r="B77" s="14"/>
      <c r="C77" s="14"/>
      <c r="D77" s="14"/>
    </row>
    <row r="78" spans="1:4" x14ac:dyDescent="0.35">
      <c r="A78" s="4"/>
      <c r="B78" s="14"/>
      <c r="C78" s="14"/>
      <c r="D78" s="14"/>
    </row>
    <row r="79" spans="1:4" x14ac:dyDescent="0.35">
      <c r="A79" s="4"/>
      <c r="B79" s="14"/>
      <c r="C79" s="14"/>
      <c r="D79" s="14"/>
    </row>
    <row r="80" spans="1:4" x14ac:dyDescent="0.35">
      <c r="A80" s="4"/>
      <c r="B80" s="14"/>
      <c r="C80" s="14"/>
      <c r="D80" s="14"/>
    </row>
    <row r="81" spans="1:4" x14ac:dyDescent="0.35">
      <c r="A81" s="4"/>
      <c r="B81" s="14"/>
      <c r="C81" s="14"/>
      <c r="D81" s="14"/>
    </row>
    <row r="82" spans="1:4" x14ac:dyDescent="0.35">
      <c r="A82" s="4"/>
      <c r="B82" s="14"/>
      <c r="C82" s="14"/>
      <c r="D82" s="14"/>
    </row>
    <row r="83" spans="1:4" x14ac:dyDescent="0.35">
      <c r="A83" s="4"/>
      <c r="B83" s="14"/>
      <c r="C83" s="14"/>
      <c r="D83" s="14"/>
    </row>
    <row r="84" spans="1:4" x14ac:dyDescent="0.35">
      <c r="A84" s="4"/>
      <c r="B84" s="14"/>
      <c r="C84" s="14"/>
      <c r="D84" s="14"/>
    </row>
    <row r="85" spans="1:4" x14ac:dyDescent="0.35">
      <c r="A85" s="4"/>
      <c r="B85" s="14"/>
      <c r="C85" s="14"/>
      <c r="D85" s="14"/>
    </row>
    <row r="86" spans="1:4" x14ac:dyDescent="0.35">
      <c r="A86" s="4"/>
      <c r="B86" s="14"/>
      <c r="C86" s="14"/>
      <c r="D86" s="14"/>
    </row>
    <row r="87" spans="1:4" x14ac:dyDescent="0.35">
      <c r="A87" s="4"/>
      <c r="B87" s="14"/>
      <c r="C87" s="14"/>
      <c r="D87" s="14"/>
    </row>
    <row r="88" spans="1:4" x14ac:dyDescent="0.35">
      <c r="A88" s="4"/>
      <c r="B88" s="14"/>
      <c r="C88" s="14"/>
      <c r="D88" s="14"/>
    </row>
    <row r="89" spans="1:4" x14ac:dyDescent="0.35">
      <c r="A89" s="4"/>
      <c r="B89" s="14"/>
      <c r="C89" s="14"/>
      <c r="D89" s="14"/>
    </row>
    <row r="90" spans="1:4" x14ac:dyDescent="0.35">
      <c r="A90" s="4"/>
      <c r="B90" s="14"/>
      <c r="C90" s="14"/>
      <c r="D90" s="14"/>
    </row>
    <row r="91" spans="1:4" x14ac:dyDescent="0.35">
      <c r="A91" s="4"/>
      <c r="B91" s="14"/>
      <c r="C91" s="14"/>
      <c r="D91" s="14"/>
    </row>
    <row r="92" spans="1:4" x14ac:dyDescent="0.35">
      <c r="A92" s="4"/>
      <c r="B92" s="14"/>
      <c r="C92" s="14"/>
      <c r="D92" s="14"/>
    </row>
    <row r="93" spans="1:4" x14ac:dyDescent="0.35">
      <c r="A93" s="4"/>
      <c r="B93" s="14"/>
      <c r="C93" s="14"/>
      <c r="D93" s="14"/>
    </row>
    <row r="94" spans="1:4" x14ac:dyDescent="0.35">
      <c r="A94" s="4"/>
      <c r="B94" s="14"/>
      <c r="C94" s="14"/>
      <c r="D94" s="14"/>
    </row>
    <row r="95" spans="1:4" x14ac:dyDescent="0.35">
      <c r="A95" s="4"/>
      <c r="B95" s="14"/>
      <c r="C95" s="14"/>
      <c r="D95" s="14"/>
    </row>
    <row r="96" spans="1:4" x14ac:dyDescent="0.35">
      <c r="A96" s="4"/>
      <c r="B96" s="14"/>
      <c r="C96" s="14"/>
      <c r="D96" s="14"/>
    </row>
    <row r="97" spans="1:4" x14ac:dyDescent="0.35">
      <c r="A97" s="4"/>
      <c r="B97" s="14"/>
      <c r="C97" s="14"/>
      <c r="D97" s="14"/>
    </row>
    <row r="98" spans="1:4" x14ac:dyDescent="0.35">
      <c r="A98" s="4"/>
      <c r="B98" s="14"/>
      <c r="C98" s="14"/>
      <c r="D98" s="14"/>
    </row>
    <row r="99" spans="1:4" x14ac:dyDescent="0.35">
      <c r="A99" s="4"/>
      <c r="B99" s="14"/>
      <c r="C99" s="14"/>
      <c r="D99" s="14"/>
    </row>
    <row r="100" spans="1:4" x14ac:dyDescent="0.35">
      <c r="A100" s="4"/>
      <c r="B100" s="14"/>
      <c r="C100" s="14"/>
      <c r="D100" s="14"/>
    </row>
    <row r="101" spans="1:4" x14ac:dyDescent="0.35">
      <c r="A101" s="4"/>
      <c r="B101" s="14"/>
      <c r="C101" s="14"/>
      <c r="D101" s="14"/>
    </row>
    <row r="102" spans="1:4" x14ac:dyDescent="0.35">
      <c r="A102" s="4"/>
      <c r="B102" s="14"/>
      <c r="C102" s="14"/>
      <c r="D102" s="14"/>
    </row>
    <row r="103" spans="1:4" x14ac:dyDescent="0.35">
      <c r="A103" s="4"/>
      <c r="B103" s="14"/>
      <c r="C103" s="14"/>
      <c r="D103" s="14"/>
    </row>
    <row r="104" spans="1:4" x14ac:dyDescent="0.35">
      <c r="A104" s="4"/>
      <c r="B104" s="14"/>
      <c r="C104" s="14"/>
      <c r="D104" s="14"/>
    </row>
    <row r="105" spans="1:4" x14ac:dyDescent="0.35">
      <c r="A105" s="4"/>
      <c r="B105" s="14"/>
      <c r="C105" s="14"/>
      <c r="D105" s="14"/>
    </row>
    <row r="106" spans="1:4" x14ac:dyDescent="0.35">
      <c r="A106" s="4"/>
      <c r="B106" s="14"/>
      <c r="C106" s="14"/>
      <c r="D106" s="14"/>
    </row>
    <row r="107" spans="1:4" x14ac:dyDescent="0.35">
      <c r="A107" s="4"/>
      <c r="B107" s="14"/>
      <c r="C107" s="14"/>
      <c r="D107" s="14"/>
    </row>
    <row r="108" spans="1:4" x14ac:dyDescent="0.35">
      <c r="A108" s="4"/>
      <c r="B108" s="14"/>
      <c r="C108" s="14"/>
      <c r="D108" s="14"/>
    </row>
    <row r="109" spans="1:4" x14ac:dyDescent="0.35">
      <c r="A109" s="4"/>
      <c r="B109" s="14"/>
      <c r="C109" s="14"/>
      <c r="D109" s="14"/>
    </row>
    <row r="110" spans="1:4" x14ac:dyDescent="0.35">
      <c r="A110" s="4"/>
      <c r="B110" s="14"/>
      <c r="C110" s="14"/>
      <c r="D110" s="14"/>
    </row>
    <row r="111" spans="1:4" x14ac:dyDescent="0.35">
      <c r="A111" s="4"/>
      <c r="B111" s="14"/>
      <c r="C111" s="14"/>
      <c r="D111" s="14"/>
    </row>
    <row r="112" spans="1:4" x14ac:dyDescent="0.35">
      <c r="A112" s="4"/>
      <c r="B112" s="14"/>
      <c r="C112" s="14"/>
      <c r="D112" s="14"/>
    </row>
    <row r="113" spans="1:4" x14ac:dyDescent="0.35">
      <c r="A113" s="4"/>
      <c r="B113" s="14"/>
      <c r="C113" s="14"/>
      <c r="D113" s="14"/>
    </row>
    <row r="114" spans="1:4" x14ac:dyDescent="0.35">
      <c r="A114" s="4"/>
      <c r="B114" s="14"/>
      <c r="C114" s="14"/>
      <c r="D114" s="14"/>
    </row>
    <row r="115" spans="1:4" x14ac:dyDescent="0.35">
      <c r="A115" s="4"/>
      <c r="B115" s="14"/>
      <c r="C115" s="14"/>
      <c r="D115" s="14"/>
    </row>
    <row r="116" spans="1:4" x14ac:dyDescent="0.35">
      <c r="A116" s="4"/>
      <c r="B116" s="14"/>
      <c r="C116" s="14"/>
      <c r="D116" s="14"/>
    </row>
    <row r="117" spans="1:4" x14ac:dyDescent="0.35">
      <c r="A117" s="4"/>
      <c r="B117" s="14"/>
      <c r="C117" s="14"/>
      <c r="D117" s="14"/>
    </row>
    <row r="118" spans="1:4" x14ac:dyDescent="0.35">
      <c r="A118" s="4"/>
      <c r="B118" s="14"/>
      <c r="C118" s="14"/>
      <c r="D118" s="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25FAA-DD4D-4B5B-AC2E-ADAB0BA8D191}">
  <sheetPr>
    <tabColor rgb="FFD8E6E8"/>
  </sheetPr>
  <dimension ref="A1:H105"/>
  <sheetViews>
    <sheetView workbookViewId="0"/>
  </sheetViews>
  <sheetFormatPr defaultRowHeight="14.5" x14ac:dyDescent="0.35"/>
  <cols>
    <col min="2" max="2" width="8.90625" bestFit="1" customWidth="1"/>
    <col min="3" max="3" width="12.81640625" bestFit="1" customWidth="1"/>
    <col min="4" max="4" width="13.36328125" bestFit="1" customWidth="1"/>
  </cols>
  <sheetData>
    <row r="1" spans="1:6" x14ac:dyDescent="0.35">
      <c r="A1" t="s">
        <v>193</v>
      </c>
      <c r="B1" t="s">
        <v>192</v>
      </c>
      <c r="C1" t="s">
        <v>191</v>
      </c>
      <c r="D1" t="s">
        <v>190</v>
      </c>
      <c r="E1" t="s">
        <v>117</v>
      </c>
      <c r="F1" t="s">
        <v>189</v>
      </c>
    </row>
    <row r="2" spans="1:6" x14ac:dyDescent="0.35">
      <c r="A2">
        <v>2019</v>
      </c>
      <c r="B2" s="4">
        <v>43466</v>
      </c>
      <c r="C2" t="s">
        <v>18</v>
      </c>
      <c r="D2" t="s">
        <v>185</v>
      </c>
      <c r="E2">
        <v>3319</v>
      </c>
      <c r="F2" t="s">
        <v>186</v>
      </c>
    </row>
    <row r="3" spans="1:6" x14ac:dyDescent="0.35">
      <c r="A3">
        <v>2019</v>
      </c>
      <c r="B3" s="4">
        <v>43466</v>
      </c>
      <c r="C3" t="s">
        <v>18</v>
      </c>
      <c r="D3" t="s">
        <v>184</v>
      </c>
      <c r="E3">
        <v>2021</v>
      </c>
      <c r="F3" t="s">
        <v>186</v>
      </c>
    </row>
    <row r="4" spans="1:6" x14ac:dyDescent="0.35">
      <c r="A4">
        <v>2019</v>
      </c>
      <c r="B4" s="4">
        <v>43466</v>
      </c>
      <c r="C4" t="s">
        <v>19</v>
      </c>
      <c r="D4" t="s">
        <v>183</v>
      </c>
      <c r="E4">
        <v>1088</v>
      </c>
      <c r="F4" t="s">
        <v>186</v>
      </c>
    </row>
    <row r="5" spans="1:6" x14ac:dyDescent="0.35">
      <c r="A5">
        <v>2019</v>
      </c>
      <c r="B5" s="4">
        <v>43466</v>
      </c>
      <c r="C5" t="s">
        <v>19</v>
      </c>
      <c r="D5" t="s">
        <v>182</v>
      </c>
      <c r="E5">
        <v>464</v>
      </c>
      <c r="F5" t="s">
        <v>186</v>
      </c>
    </row>
    <row r="6" spans="1:6" x14ac:dyDescent="0.35">
      <c r="A6">
        <v>2019</v>
      </c>
      <c r="B6" s="4">
        <v>43556</v>
      </c>
      <c r="C6" t="s">
        <v>18</v>
      </c>
      <c r="D6" t="s">
        <v>185</v>
      </c>
      <c r="E6">
        <v>4486</v>
      </c>
      <c r="F6" t="s">
        <v>181</v>
      </c>
    </row>
    <row r="7" spans="1:6" x14ac:dyDescent="0.35">
      <c r="A7">
        <v>2019</v>
      </c>
      <c r="B7" s="4">
        <v>43556</v>
      </c>
      <c r="C7" t="s">
        <v>18</v>
      </c>
      <c r="D7" t="s">
        <v>184</v>
      </c>
      <c r="E7">
        <v>2073</v>
      </c>
      <c r="F7" t="s">
        <v>181</v>
      </c>
    </row>
    <row r="8" spans="1:6" x14ac:dyDescent="0.35">
      <c r="A8">
        <v>2019</v>
      </c>
      <c r="B8" s="4">
        <v>43556</v>
      </c>
      <c r="C8" t="s">
        <v>19</v>
      </c>
      <c r="D8" t="s">
        <v>183</v>
      </c>
      <c r="E8">
        <v>1276</v>
      </c>
      <c r="F8" t="s">
        <v>181</v>
      </c>
    </row>
    <row r="9" spans="1:6" x14ac:dyDescent="0.35">
      <c r="A9">
        <v>2019</v>
      </c>
      <c r="B9" s="4">
        <v>43556</v>
      </c>
      <c r="C9" t="s">
        <v>19</v>
      </c>
      <c r="D9" t="s">
        <v>182</v>
      </c>
      <c r="E9">
        <v>453</v>
      </c>
      <c r="F9" t="s">
        <v>181</v>
      </c>
    </row>
    <row r="10" spans="1:6" x14ac:dyDescent="0.35">
      <c r="A10">
        <v>2019</v>
      </c>
      <c r="B10" s="4">
        <v>43647</v>
      </c>
      <c r="C10" t="s">
        <v>18</v>
      </c>
      <c r="D10" t="s">
        <v>185</v>
      </c>
      <c r="E10">
        <v>5270</v>
      </c>
      <c r="F10" t="s">
        <v>188</v>
      </c>
    </row>
    <row r="11" spans="1:6" x14ac:dyDescent="0.35">
      <c r="A11">
        <v>2019</v>
      </c>
      <c r="B11" s="4">
        <v>43647</v>
      </c>
      <c r="C11" t="s">
        <v>18</v>
      </c>
      <c r="D11" t="s">
        <v>184</v>
      </c>
      <c r="E11">
        <v>2347</v>
      </c>
      <c r="F11" t="s">
        <v>188</v>
      </c>
    </row>
    <row r="12" spans="1:6" x14ac:dyDescent="0.35">
      <c r="A12">
        <v>2019</v>
      </c>
      <c r="B12" s="4">
        <v>43647</v>
      </c>
      <c r="C12" t="s">
        <v>19</v>
      </c>
      <c r="D12" t="s">
        <v>183</v>
      </c>
      <c r="E12">
        <v>1499</v>
      </c>
      <c r="F12" t="s">
        <v>188</v>
      </c>
    </row>
    <row r="13" spans="1:6" x14ac:dyDescent="0.35">
      <c r="A13">
        <v>2019</v>
      </c>
      <c r="B13" s="4">
        <v>43647</v>
      </c>
      <c r="C13" t="s">
        <v>19</v>
      </c>
      <c r="D13" t="s">
        <v>182</v>
      </c>
      <c r="E13">
        <v>656</v>
      </c>
      <c r="F13" t="s">
        <v>188</v>
      </c>
    </row>
    <row r="14" spans="1:6" x14ac:dyDescent="0.35">
      <c r="A14">
        <v>2019</v>
      </c>
      <c r="B14" s="4">
        <v>43739</v>
      </c>
      <c r="C14" t="s">
        <v>18</v>
      </c>
      <c r="D14" t="s">
        <v>185</v>
      </c>
      <c r="E14">
        <v>4753</v>
      </c>
      <c r="F14" t="s">
        <v>187</v>
      </c>
    </row>
    <row r="15" spans="1:6" x14ac:dyDescent="0.35">
      <c r="A15">
        <v>2019</v>
      </c>
      <c r="B15" s="4">
        <v>43739</v>
      </c>
      <c r="C15" t="s">
        <v>18</v>
      </c>
      <c r="D15" t="s">
        <v>184</v>
      </c>
      <c r="E15">
        <v>2317</v>
      </c>
      <c r="F15" t="s">
        <v>187</v>
      </c>
    </row>
    <row r="16" spans="1:6" x14ac:dyDescent="0.35">
      <c r="A16">
        <v>2019</v>
      </c>
      <c r="B16" s="4">
        <v>43739</v>
      </c>
      <c r="C16" t="s">
        <v>19</v>
      </c>
      <c r="D16" t="s">
        <v>183</v>
      </c>
      <c r="E16">
        <v>1803</v>
      </c>
      <c r="F16" t="s">
        <v>187</v>
      </c>
    </row>
    <row r="17" spans="1:6" x14ac:dyDescent="0.35">
      <c r="A17">
        <v>2019</v>
      </c>
      <c r="B17" s="4">
        <v>43739</v>
      </c>
      <c r="C17" t="s">
        <v>19</v>
      </c>
      <c r="D17" t="s">
        <v>182</v>
      </c>
      <c r="E17">
        <v>612</v>
      </c>
      <c r="F17" t="s">
        <v>187</v>
      </c>
    </row>
    <row r="18" spans="1:6" x14ac:dyDescent="0.35">
      <c r="A18">
        <v>2020</v>
      </c>
      <c r="B18" s="4">
        <v>43831</v>
      </c>
      <c r="C18" t="s">
        <v>18</v>
      </c>
      <c r="D18" t="s">
        <v>185</v>
      </c>
      <c r="E18">
        <v>4980</v>
      </c>
      <c r="F18" t="s">
        <v>186</v>
      </c>
    </row>
    <row r="19" spans="1:6" x14ac:dyDescent="0.35">
      <c r="A19">
        <v>2020</v>
      </c>
      <c r="B19" s="4">
        <v>43831</v>
      </c>
      <c r="C19" t="s">
        <v>18</v>
      </c>
      <c r="D19" t="s">
        <v>184</v>
      </c>
      <c r="E19">
        <v>2002</v>
      </c>
      <c r="F19" t="s">
        <v>186</v>
      </c>
    </row>
    <row r="20" spans="1:6" x14ac:dyDescent="0.35">
      <c r="A20">
        <v>2020</v>
      </c>
      <c r="B20" s="4">
        <v>43831</v>
      </c>
      <c r="C20" t="s">
        <v>19</v>
      </c>
      <c r="D20" t="s">
        <v>183</v>
      </c>
      <c r="E20">
        <v>1822</v>
      </c>
      <c r="F20" t="s">
        <v>186</v>
      </c>
    </row>
    <row r="21" spans="1:6" x14ac:dyDescent="0.35">
      <c r="A21">
        <v>2020</v>
      </c>
      <c r="B21" s="4">
        <v>43831</v>
      </c>
      <c r="C21" t="s">
        <v>19</v>
      </c>
      <c r="D21" t="s">
        <v>182</v>
      </c>
      <c r="E21">
        <v>564</v>
      </c>
      <c r="F21" t="s">
        <v>186</v>
      </c>
    </row>
    <row r="22" spans="1:6" x14ac:dyDescent="0.35">
      <c r="A22">
        <v>2020</v>
      </c>
      <c r="B22" s="4">
        <v>43922</v>
      </c>
      <c r="C22" t="s">
        <v>18</v>
      </c>
      <c r="D22" t="s">
        <v>185</v>
      </c>
      <c r="E22">
        <v>5214</v>
      </c>
      <c r="F22" t="s">
        <v>181</v>
      </c>
    </row>
    <row r="23" spans="1:6" x14ac:dyDescent="0.35">
      <c r="A23">
        <v>2020</v>
      </c>
      <c r="B23" s="4">
        <v>43922</v>
      </c>
      <c r="C23" t="s">
        <v>18</v>
      </c>
      <c r="D23" t="s">
        <v>184</v>
      </c>
      <c r="E23">
        <v>2167</v>
      </c>
      <c r="F23" t="s">
        <v>181</v>
      </c>
    </row>
    <row r="24" spans="1:6" x14ac:dyDescent="0.35">
      <c r="A24">
        <v>2020</v>
      </c>
      <c r="B24" s="4">
        <v>43922</v>
      </c>
      <c r="C24" t="s">
        <v>19</v>
      </c>
      <c r="D24" t="s">
        <v>183</v>
      </c>
      <c r="E24">
        <v>1761</v>
      </c>
      <c r="F24" t="s">
        <v>181</v>
      </c>
    </row>
    <row r="25" spans="1:6" x14ac:dyDescent="0.35">
      <c r="A25">
        <v>2020</v>
      </c>
      <c r="B25" s="4">
        <v>43922</v>
      </c>
      <c r="C25" t="s">
        <v>19</v>
      </c>
      <c r="D25" t="s">
        <v>182</v>
      </c>
      <c r="E25">
        <v>572</v>
      </c>
      <c r="F25" t="s">
        <v>181</v>
      </c>
    </row>
    <row r="26" spans="1:6" x14ac:dyDescent="0.35">
      <c r="A26">
        <v>2020</v>
      </c>
      <c r="B26" s="4">
        <v>44013</v>
      </c>
      <c r="C26" t="s">
        <v>18</v>
      </c>
      <c r="D26" t="s">
        <v>185</v>
      </c>
      <c r="E26">
        <v>5417</v>
      </c>
      <c r="F26" t="s">
        <v>188</v>
      </c>
    </row>
    <row r="27" spans="1:6" x14ac:dyDescent="0.35">
      <c r="A27">
        <v>2020</v>
      </c>
      <c r="B27" s="4">
        <v>44013</v>
      </c>
      <c r="C27" t="s">
        <v>18</v>
      </c>
      <c r="D27" t="s">
        <v>184</v>
      </c>
      <c r="E27">
        <v>3210</v>
      </c>
      <c r="F27" t="s">
        <v>188</v>
      </c>
    </row>
    <row r="28" spans="1:6" x14ac:dyDescent="0.35">
      <c r="A28">
        <v>2020</v>
      </c>
      <c r="B28" s="4">
        <v>44013</v>
      </c>
      <c r="C28" t="s">
        <v>19</v>
      </c>
      <c r="D28" t="s">
        <v>183</v>
      </c>
      <c r="E28">
        <v>1738</v>
      </c>
      <c r="F28" t="s">
        <v>188</v>
      </c>
    </row>
    <row r="29" spans="1:6" x14ac:dyDescent="0.35">
      <c r="A29">
        <v>2020</v>
      </c>
      <c r="B29" s="4">
        <v>44013</v>
      </c>
      <c r="C29" t="s">
        <v>19</v>
      </c>
      <c r="D29" t="s">
        <v>182</v>
      </c>
      <c r="E29">
        <v>861</v>
      </c>
      <c r="F29" t="s">
        <v>188</v>
      </c>
    </row>
    <row r="30" spans="1:6" x14ac:dyDescent="0.35">
      <c r="A30">
        <v>2020</v>
      </c>
      <c r="B30" s="4">
        <v>44105</v>
      </c>
      <c r="C30" t="s">
        <v>18</v>
      </c>
      <c r="D30" t="s">
        <v>185</v>
      </c>
      <c r="E30">
        <v>4443</v>
      </c>
      <c r="F30" t="s">
        <v>187</v>
      </c>
    </row>
    <row r="31" spans="1:6" x14ac:dyDescent="0.35">
      <c r="A31">
        <v>2020</v>
      </c>
      <c r="B31" s="4">
        <v>44105</v>
      </c>
      <c r="C31" t="s">
        <v>18</v>
      </c>
      <c r="D31" t="s">
        <v>184</v>
      </c>
      <c r="E31">
        <v>2939</v>
      </c>
      <c r="F31" t="s">
        <v>187</v>
      </c>
    </row>
    <row r="32" spans="1:6" x14ac:dyDescent="0.35">
      <c r="A32">
        <v>2020</v>
      </c>
      <c r="B32" s="4">
        <v>44105</v>
      </c>
      <c r="C32" t="s">
        <v>19</v>
      </c>
      <c r="D32" t="s">
        <v>183</v>
      </c>
      <c r="E32">
        <v>1440</v>
      </c>
      <c r="F32" t="s">
        <v>187</v>
      </c>
    </row>
    <row r="33" spans="1:6" x14ac:dyDescent="0.35">
      <c r="A33">
        <v>2020</v>
      </c>
      <c r="B33" s="4">
        <v>44105</v>
      </c>
      <c r="C33" t="s">
        <v>19</v>
      </c>
      <c r="D33" t="s">
        <v>182</v>
      </c>
      <c r="E33">
        <v>936</v>
      </c>
      <c r="F33" t="s">
        <v>187</v>
      </c>
    </row>
    <row r="34" spans="1:6" x14ac:dyDescent="0.35">
      <c r="A34">
        <v>2021</v>
      </c>
      <c r="B34" s="4">
        <v>44197</v>
      </c>
      <c r="C34" t="s">
        <v>18</v>
      </c>
      <c r="D34" t="s">
        <v>185</v>
      </c>
      <c r="E34">
        <v>4550</v>
      </c>
      <c r="F34" t="s">
        <v>186</v>
      </c>
    </row>
    <row r="35" spans="1:6" x14ac:dyDescent="0.35">
      <c r="A35">
        <v>2021</v>
      </c>
      <c r="B35" s="4">
        <v>44197</v>
      </c>
      <c r="C35" t="s">
        <v>18</v>
      </c>
      <c r="D35" t="s">
        <v>184</v>
      </c>
      <c r="E35">
        <v>2960</v>
      </c>
      <c r="F35" t="s">
        <v>186</v>
      </c>
    </row>
    <row r="36" spans="1:6" x14ac:dyDescent="0.35">
      <c r="A36">
        <v>2021</v>
      </c>
      <c r="B36" s="4">
        <v>44197</v>
      </c>
      <c r="C36" t="s">
        <v>19</v>
      </c>
      <c r="D36" t="s">
        <v>183</v>
      </c>
      <c r="E36">
        <v>1144</v>
      </c>
      <c r="F36" t="s">
        <v>186</v>
      </c>
    </row>
    <row r="37" spans="1:6" x14ac:dyDescent="0.35">
      <c r="A37">
        <v>2021</v>
      </c>
      <c r="B37" s="4">
        <v>44197</v>
      </c>
      <c r="C37" t="s">
        <v>19</v>
      </c>
      <c r="D37" t="s">
        <v>182</v>
      </c>
      <c r="E37">
        <v>975</v>
      </c>
      <c r="F37" t="s">
        <v>186</v>
      </c>
    </row>
    <row r="38" spans="1:6" x14ac:dyDescent="0.35">
      <c r="A38">
        <v>2021</v>
      </c>
      <c r="B38" s="4">
        <v>44287</v>
      </c>
      <c r="C38" t="s">
        <v>18</v>
      </c>
      <c r="D38" t="s">
        <v>185</v>
      </c>
      <c r="E38">
        <v>4375</v>
      </c>
      <c r="F38" t="s">
        <v>181</v>
      </c>
    </row>
    <row r="39" spans="1:6" x14ac:dyDescent="0.35">
      <c r="A39">
        <v>2021</v>
      </c>
      <c r="B39" s="4">
        <v>44287</v>
      </c>
      <c r="C39" t="s">
        <v>18</v>
      </c>
      <c r="D39" t="s">
        <v>184</v>
      </c>
      <c r="E39">
        <v>3061</v>
      </c>
      <c r="F39" t="s">
        <v>181</v>
      </c>
    </row>
    <row r="40" spans="1:6" x14ac:dyDescent="0.35">
      <c r="A40">
        <v>2021</v>
      </c>
      <c r="B40" s="4">
        <v>44287</v>
      </c>
      <c r="C40" t="s">
        <v>19</v>
      </c>
      <c r="D40" t="s">
        <v>183</v>
      </c>
      <c r="E40">
        <v>791</v>
      </c>
      <c r="F40" t="s">
        <v>181</v>
      </c>
    </row>
    <row r="41" spans="1:6" x14ac:dyDescent="0.35">
      <c r="A41">
        <v>2021</v>
      </c>
      <c r="B41" s="4">
        <v>44287</v>
      </c>
      <c r="C41" t="s">
        <v>19</v>
      </c>
      <c r="D41" t="s">
        <v>182</v>
      </c>
      <c r="E41">
        <v>752</v>
      </c>
      <c r="F41" t="s">
        <v>181</v>
      </c>
    </row>
    <row r="42" spans="1:6" x14ac:dyDescent="0.35">
      <c r="A42">
        <v>2021</v>
      </c>
      <c r="B42" s="4">
        <v>44378</v>
      </c>
      <c r="C42" t="s">
        <v>18</v>
      </c>
      <c r="D42" t="s">
        <v>185</v>
      </c>
      <c r="E42">
        <v>3616</v>
      </c>
      <c r="F42" t="s">
        <v>188</v>
      </c>
    </row>
    <row r="43" spans="1:6" x14ac:dyDescent="0.35">
      <c r="A43">
        <v>2021</v>
      </c>
      <c r="B43" s="4">
        <v>44378</v>
      </c>
      <c r="C43" t="s">
        <v>18</v>
      </c>
      <c r="D43" t="s">
        <v>184</v>
      </c>
      <c r="E43">
        <v>2561</v>
      </c>
      <c r="F43" t="s">
        <v>188</v>
      </c>
    </row>
    <row r="44" spans="1:6" x14ac:dyDescent="0.35">
      <c r="A44">
        <v>2021</v>
      </c>
      <c r="B44" s="4">
        <v>44378</v>
      </c>
      <c r="C44" t="s">
        <v>19</v>
      </c>
      <c r="D44" t="s">
        <v>183</v>
      </c>
      <c r="E44">
        <v>564</v>
      </c>
      <c r="F44" t="s">
        <v>188</v>
      </c>
    </row>
    <row r="45" spans="1:6" x14ac:dyDescent="0.35">
      <c r="A45">
        <v>2021</v>
      </c>
      <c r="B45" s="4">
        <v>44378</v>
      </c>
      <c r="C45" t="s">
        <v>19</v>
      </c>
      <c r="D45" t="s">
        <v>182</v>
      </c>
      <c r="E45">
        <v>718</v>
      </c>
      <c r="F45" t="s">
        <v>188</v>
      </c>
    </row>
    <row r="46" spans="1:6" x14ac:dyDescent="0.35">
      <c r="A46">
        <v>2021</v>
      </c>
      <c r="B46" s="4">
        <v>44470</v>
      </c>
      <c r="C46" t="s">
        <v>18</v>
      </c>
      <c r="D46" t="s">
        <v>185</v>
      </c>
      <c r="E46">
        <v>3185</v>
      </c>
      <c r="F46" t="s">
        <v>187</v>
      </c>
    </row>
    <row r="47" spans="1:6" x14ac:dyDescent="0.35">
      <c r="A47">
        <v>2021</v>
      </c>
      <c r="B47" s="4">
        <v>44470</v>
      </c>
      <c r="C47" t="s">
        <v>18</v>
      </c>
      <c r="D47" t="s">
        <v>184</v>
      </c>
      <c r="E47">
        <v>2516</v>
      </c>
      <c r="F47" t="s">
        <v>187</v>
      </c>
    </row>
    <row r="48" spans="1:6" x14ac:dyDescent="0.35">
      <c r="A48">
        <v>2021</v>
      </c>
      <c r="B48" s="4">
        <v>44470</v>
      </c>
      <c r="C48" t="s">
        <v>19</v>
      </c>
      <c r="D48" t="s">
        <v>183</v>
      </c>
      <c r="E48">
        <v>525</v>
      </c>
      <c r="F48" t="s">
        <v>187</v>
      </c>
    </row>
    <row r="49" spans="1:6" x14ac:dyDescent="0.35">
      <c r="A49">
        <v>2021</v>
      </c>
      <c r="B49" s="4">
        <v>44470</v>
      </c>
      <c r="C49" t="s">
        <v>19</v>
      </c>
      <c r="D49" t="s">
        <v>182</v>
      </c>
      <c r="E49">
        <v>729</v>
      </c>
      <c r="F49" t="s">
        <v>187</v>
      </c>
    </row>
    <row r="50" spans="1:6" x14ac:dyDescent="0.35">
      <c r="A50">
        <v>2022</v>
      </c>
      <c r="B50" s="4">
        <v>44562</v>
      </c>
      <c r="C50" t="s">
        <v>18</v>
      </c>
      <c r="D50" t="s">
        <v>185</v>
      </c>
      <c r="E50">
        <v>2923</v>
      </c>
      <c r="F50" t="s">
        <v>186</v>
      </c>
    </row>
    <row r="51" spans="1:6" x14ac:dyDescent="0.35">
      <c r="A51">
        <v>2022</v>
      </c>
      <c r="B51" s="4">
        <v>44562</v>
      </c>
      <c r="C51" t="s">
        <v>18</v>
      </c>
      <c r="D51" t="s">
        <v>184</v>
      </c>
      <c r="E51">
        <v>2151</v>
      </c>
      <c r="F51" t="s">
        <v>186</v>
      </c>
    </row>
    <row r="52" spans="1:6" x14ac:dyDescent="0.35">
      <c r="A52">
        <v>2022</v>
      </c>
      <c r="B52" s="4">
        <v>44562</v>
      </c>
      <c r="C52" t="s">
        <v>19</v>
      </c>
      <c r="D52" t="s">
        <v>183</v>
      </c>
      <c r="E52">
        <v>404</v>
      </c>
      <c r="F52" t="s">
        <v>186</v>
      </c>
    </row>
    <row r="53" spans="1:6" x14ac:dyDescent="0.35">
      <c r="A53">
        <v>2022</v>
      </c>
      <c r="B53" s="4">
        <v>44562</v>
      </c>
      <c r="C53" t="s">
        <v>19</v>
      </c>
      <c r="D53" t="s">
        <v>182</v>
      </c>
      <c r="E53">
        <v>427</v>
      </c>
      <c r="F53" t="s">
        <v>186</v>
      </c>
    </row>
    <row r="54" spans="1:6" x14ac:dyDescent="0.35">
      <c r="A54">
        <v>2022</v>
      </c>
      <c r="B54" s="4">
        <v>44652</v>
      </c>
      <c r="C54" t="s">
        <v>18</v>
      </c>
      <c r="D54" t="s">
        <v>185</v>
      </c>
      <c r="E54">
        <v>3149</v>
      </c>
      <c r="F54" t="s">
        <v>181</v>
      </c>
    </row>
    <row r="55" spans="1:6" x14ac:dyDescent="0.35">
      <c r="A55">
        <v>2022</v>
      </c>
      <c r="B55" s="4">
        <v>44652</v>
      </c>
      <c r="C55" t="s">
        <v>18</v>
      </c>
      <c r="D55" t="s">
        <v>184</v>
      </c>
      <c r="E55">
        <v>2248</v>
      </c>
      <c r="F55" t="s">
        <v>181</v>
      </c>
    </row>
    <row r="56" spans="1:6" x14ac:dyDescent="0.35">
      <c r="A56">
        <v>2022</v>
      </c>
      <c r="B56" s="4">
        <v>44652</v>
      </c>
      <c r="C56" t="s">
        <v>19</v>
      </c>
      <c r="D56" t="s">
        <v>183</v>
      </c>
      <c r="E56">
        <v>535</v>
      </c>
      <c r="F56" t="s">
        <v>181</v>
      </c>
    </row>
    <row r="57" spans="1:6" x14ac:dyDescent="0.35">
      <c r="A57">
        <v>2022</v>
      </c>
      <c r="B57" s="4">
        <v>44652</v>
      </c>
      <c r="C57" t="s">
        <v>19</v>
      </c>
      <c r="D57" t="s">
        <v>182</v>
      </c>
      <c r="E57">
        <v>652</v>
      </c>
      <c r="F57" t="s">
        <v>181</v>
      </c>
    </row>
    <row r="58" spans="1:6" x14ac:dyDescent="0.35">
      <c r="A58">
        <v>2022</v>
      </c>
      <c r="B58" s="4">
        <v>44743</v>
      </c>
      <c r="C58" t="s">
        <v>18</v>
      </c>
      <c r="D58" t="s">
        <v>185</v>
      </c>
      <c r="E58">
        <v>3694</v>
      </c>
      <c r="F58" t="s">
        <v>188</v>
      </c>
    </row>
    <row r="59" spans="1:6" x14ac:dyDescent="0.35">
      <c r="A59">
        <v>2022</v>
      </c>
      <c r="B59" s="4">
        <v>44743</v>
      </c>
      <c r="C59" t="s">
        <v>18</v>
      </c>
      <c r="D59" t="s">
        <v>184</v>
      </c>
      <c r="E59">
        <v>2007</v>
      </c>
      <c r="F59" t="s">
        <v>188</v>
      </c>
    </row>
    <row r="60" spans="1:6" x14ac:dyDescent="0.35">
      <c r="A60">
        <v>2022</v>
      </c>
      <c r="B60" s="4">
        <v>44743</v>
      </c>
      <c r="C60" t="s">
        <v>19</v>
      </c>
      <c r="D60" t="s">
        <v>183</v>
      </c>
      <c r="E60">
        <v>665</v>
      </c>
      <c r="F60" t="s">
        <v>188</v>
      </c>
    </row>
    <row r="61" spans="1:6" x14ac:dyDescent="0.35">
      <c r="A61">
        <v>2022</v>
      </c>
      <c r="B61" s="4">
        <v>44743</v>
      </c>
      <c r="C61" t="s">
        <v>19</v>
      </c>
      <c r="D61" t="s">
        <v>182</v>
      </c>
      <c r="E61">
        <v>488</v>
      </c>
      <c r="F61" t="s">
        <v>188</v>
      </c>
    </row>
    <row r="62" spans="1:6" x14ac:dyDescent="0.35">
      <c r="A62">
        <v>2022</v>
      </c>
      <c r="B62" s="4">
        <v>44835</v>
      </c>
      <c r="C62" t="s">
        <v>18</v>
      </c>
      <c r="D62" t="s">
        <v>185</v>
      </c>
      <c r="E62">
        <v>3683</v>
      </c>
      <c r="F62" t="s">
        <v>187</v>
      </c>
    </row>
    <row r="63" spans="1:6" x14ac:dyDescent="0.35">
      <c r="A63">
        <v>2022</v>
      </c>
      <c r="B63" s="4">
        <v>44835</v>
      </c>
      <c r="C63" t="s">
        <v>18</v>
      </c>
      <c r="D63" t="s">
        <v>184</v>
      </c>
      <c r="E63">
        <v>1987</v>
      </c>
      <c r="F63" t="s">
        <v>187</v>
      </c>
    </row>
    <row r="64" spans="1:6" x14ac:dyDescent="0.35">
      <c r="A64">
        <v>2022</v>
      </c>
      <c r="B64" s="4">
        <v>44835</v>
      </c>
      <c r="C64" t="s">
        <v>19</v>
      </c>
      <c r="D64" t="s">
        <v>183</v>
      </c>
      <c r="E64">
        <v>1045</v>
      </c>
      <c r="F64" t="s">
        <v>187</v>
      </c>
    </row>
    <row r="65" spans="1:6" x14ac:dyDescent="0.35">
      <c r="A65">
        <v>2022</v>
      </c>
      <c r="B65" s="4">
        <v>44835</v>
      </c>
      <c r="C65" t="s">
        <v>19</v>
      </c>
      <c r="D65" t="s">
        <v>182</v>
      </c>
      <c r="E65">
        <v>434</v>
      </c>
      <c r="F65" t="s">
        <v>187</v>
      </c>
    </row>
    <row r="66" spans="1:6" x14ac:dyDescent="0.35">
      <c r="A66">
        <v>2023</v>
      </c>
      <c r="B66" s="4">
        <v>44927</v>
      </c>
      <c r="C66" t="s">
        <v>18</v>
      </c>
      <c r="D66" t="s">
        <v>185</v>
      </c>
      <c r="E66">
        <v>3954</v>
      </c>
      <c r="F66" t="s">
        <v>186</v>
      </c>
    </row>
    <row r="67" spans="1:6" x14ac:dyDescent="0.35">
      <c r="A67">
        <v>2023</v>
      </c>
      <c r="B67" s="4">
        <v>44927</v>
      </c>
      <c r="C67" t="s">
        <v>18</v>
      </c>
      <c r="D67" t="s">
        <v>184</v>
      </c>
      <c r="E67">
        <v>1706</v>
      </c>
      <c r="F67" t="s">
        <v>186</v>
      </c>
    </row>
    <row r="68" spans="1:6" x14ac:dyDescent="0.35">
      <c r="A68">
        <v>2023</v>
      </c>
      <c r="B68" s="4">
        <v>44927</v>
      </c>
      <c r="C68" t="s">
        <v>19</v>
      </c>
      <c r="D68" t="s">
        <v>183</v>
      </c>
      <c r="E68">
        <v>1163</v>
      </c>
      <c r="F68" t="s">
        <v>186</v>
      </c>
    </row>
    <row r="69" spans="1:6" x14ac:dyDescent="0.35">
      <c r="A69">
        <v>2023</v>
      </c>
      <c r="B69" s="4">
        <v>44927</v>
      </c>
      <c r="C69" t="s">
        <v>19</v>
      </c>
      <c r="D69" t="s">
        <v>182</v>
      </c>
      <c r="E69">
        <v>375</v>
      </c>
      <c r="F69" t="s">
        <v>186</v>
      </c>
    </row>
    <row r="70" spans="1:6" x14ac:dyDescent="0.35">
      <c r="A70">
        <v>2023</v>
      </c>
      <c r="B70" s="4">
        <v>45017</v>
      </c>
      <c r="C70" t="s">
        <v>18</v>
      </c>
      <c r="D70" t="s">
        <v>185</v>
      </c>
      <c r="E70">
        <v>4046</v>
      </c>
      <c r="F70" t="s">
        <v>181</v>
      </c>
    </row>
    <row r="71" spans="1:6" x14ac:dyDescent="0.35">
      <c r="A71">
        <v>2023</v>
      </c>
      <c r="B71" s="4">
        <v>45017</v>
      </c>
      <c r="C71" t="s">
        <v>18</v>
      </c>
      <c r="D71" t="s">
        <v>184</v>
      </c>
      <c r="E71">
        <v>1656</v>
      </c>
      <c r="F71" t="s">
        <v>181</v>
      </c>
    </row>
    <row r="72" spans="1:6" x14ac:dyDescent="0.35">
      <c r="A72">
        <v>2023</v>
      </c>
      <c r="B72" s="4">
        <v>45017</v>
      </c>
      <c r="C72" t="s">
        <v>19</v>
      </c>
      <c r="D72" t="s">
        <v>183</v>
      </c>
      <c r="E72">
        <v>1321</v>
      </c>
      <c r="F72" t="s">
        <v>181</v>
      </c>
    </row>
    <row r="73" spans="1:6" x14ac:dyDescent="0.35">
      <c r="A73">
        <v>2023</v>
      </c>
      <c r="B73" s="4">
        <v>45017</v>
      </c>
      <c r="C73" t="s">
        <v>19</v>
      </c>
      <c r="D73" t="s">
        <v>182</v>
      </c>
      <c r="E73">
        <v>407</v>
      </c>
      <c r="F73" t="s">
        <v>181</v>
      </c>
    </row>
    <row r="74" spans="1:6" x14ac:dyDescent="0.35">
      <c r="A74">
        <v>2023</v>
      </c>
      <c r="B74" s="4">
        <v>45108</v>
      </c>
      <c r="C74" t="s">
        <v>18</v>
      </c>
      <c r="D74" t="s">
        <v>185</v>
      </c>
      <c r="E74">
        <v>4526</v>
      </c>
      <c r="F74" t="s">
        <v>188</v>
      </c>
    </row>
    <row r="75" spans="1:6" x14ac:dyDescent="0.35">
      <c r="A75">
        <v>2023</v>
      </c>
      <c r="B75" s="4">
        <v>45108</v>
      </c>
      <c r="C75" t="s">
        <v>18</v>
      </c>
      <c r="D75" t="s">
        <v>184</v>
      </c>
      <c r="E75">
        <v>1840</v>
      </c>
      <c r="F75" t="s">
        <v>188</v>
      </c>
    </row>
    <row r="76" spans="1:6" x14ac:dyDescent="0.35">
      <c r="A76">
        <v>2023</v>
      </c>
      <c r="B76" s="4">
        <v>45108</v>
      </c>
      <c r="C76" t="s">
        <v>19</v>
      </c>
      <c r="D76" t="s">
        <v>183</v>
      </c>
      <c r="E76">
        <v>1598</v>
      </c>
      <c r="F76" t="s">
        <v>188</v>
      </c>
    </row>
    <row r="77" spans="1:6" x14ac:dyDescent="0.35">
      <c r="A77">
        <v>2023</v>
      </c>
      <c r="B77" s="4">
        <v>45108</v>
      </c>
      <c r="C77" t="s">
        <v>19</v>
      </c>
      <c r="D77" t="s">
        <v>182</v>
      </c>
      <c r="E77">
        <v>499</v>
      </c>
      <c r="F77" t="s">
        <v>188</v>
      </c>
    </row>
    <row r="78" spans="1:6" x14ac:dyDescent="0.35">
      <c r="A78">
        <v>2023</v>
      </c>
      <c r="B78" s="4">
        <v>45200</v>
      </c>
      <c r="C78" t="s">
        <v>18</v>
      </c>
      <c r="D78" t="s">
        <v>185</v>
      </c>
      <c r="E78">
        <v>4261</v>
      </c>
      <c r="F78" t="s">
        <v>187</v>
      </c>
    </row>
    <row r="79" spans="1:6" x14ac:dyDescent="0.35">
      <c r="A79">
        <v>2023</v>
      </c>
      <c r="B79" s="4">
        <v>45200</v>
      </c>
      <c r="C79" t="s">
        <v>18</v>
      </c>
      <c r="D79" t="s">
        <v>184</v>
      </c>
      <c r="E79">
        <v>1988</v>
      </c>
      <c r="F79" t="s">
        <v>187</v>
      </c>
    </row>
    <row r="80" spans="1:6" x14ac:dyDescent="0.35">
      <c r="A80">
        <v>2023</v>
      </c>
      <c r="B80" s="4">
        <v>45200</v>
      </c>
      <c r="C80" t="s">
        <v>19</v>
      </c>
      <c r="D80" t="s">
        <v>183</v>
      </c>
      <c r="E80">
        <v>1757</v>
      </c>
      <c r="F80" t="s">
        <v>187</v>
      </c>
    </row>
    <row r="81" spans="1:6" x14ac:dyDescent="0.35">
      <c r="A81">
        <v>2023</v>
      </c>
      <c r="B81" s="4">
        <v>45200</v>
      </c>
      <c r="C81" t="s">
        <v>19</v>
      </c>
      <c r="D81" t="s">
        <v>182</v>
      </c>
      <c r="E81">
        <v>774</v>
      </c>
      <c r="F81" t="s">
        <v>187</v>
      </c>
    </row>
    <row r="82" spans="1:6" x14ac:dyDescent="0.35">
      <c r="A82">
        <v>2024</v>
      </c>
      <c r="B82" s="4">
        <v>45292</v>
      </c>
      <c r="C82" t="s">
        <v>18</v>
      </c>
      <c r="D82" t="s">
        <v>185</v>
      </c>
      <c r="E82">
        <v>4509</v>
      </c>
      <c r="F82" t="s">
        <v>186</v>
      </c>
    </row>
    <row r="83" spans="1:6" x14ac:dyDescent="0.35">
      <c r="A83">
        <v>2024</v>
      </c>
      <c r="B83" s="4">
        <v>45292</v>
      </c>
      <c r="C83" t="s">
        <v>18</v>
      </c>
      <c r="D83" t="s">
        <v>184</v>
      </c>
      <c r="E83">
        <v>2055</v>
      </c>
      <c r="F83" t="s">
        <v>186</v>
      </c>
    </row>
    <row r="84" spans="1:6" x14ac:dyDescent="0.35">
      <c r="A84">
        <v>2024</v>
      </c>
      <c r="B84" s="4">
        <v>45292</v>
      </c>
      <c r="C84" t="s">
        <v>19</v>
      </c>
      <c r="D84" t="s">
        <v>183</v>
      </c>
      <c r="E84">
        <v>1899</v>
      </c>
      <c r="F84" t="s">
        <v>186</v>
      </c>
    </row>
    <row r="85" spans="1:6" x14ac:dyDescent="0.35">
      <c r="A85">
        <v>2024</v>
      </c>
      <c r="B85" s="4">
        <v>45292</v>
      </c>
      <c r="C85" t="s">
        <v>19</v>
      </c>
      <c r="D85" t="s">
        <v>182</v>
      </c>
      <c r="E85">
        <v>652</v>
      </c>
      <c r="F85" t="s">
        <v>186</v>
      </c>
    </row>
    <row r="86" spans="1:6" x14ac:dyDescent="0.35">
      <c r="A86">
        <v>2024</v>
      </c>
      <c r="B86" s="4">
        <v>45383</v>
      </c>
      <c r="C86" t="s">
        <v>18</v>
      </c>
      <c r="D86" t="s">
        <v>185</v>
      </c>
      <c r="E86">
        <v>4859</v>
      </c>
      <c r="F86" t="s">
        <v>181</v>
      </c>
    </row>
    <row r="87" spans="1:6" x14ac:dyDescent="0.35">
      <c r="A87">
        <v>2024</v>
      </c>
      <c r="B87" s="4">
        <v>45383</v>
      </c>
      <c r="C87" t="s">
        <v>18</v>
      </c>
      <c r="D87" t="s">
        <v>184</v>
      </c>
      <c r="E87">
        <v>3671</v>
      </c>
      <c r="F87" t="s">
        <v>181</v>
      </c>
    </row>
    <row r="88" spans="1:6" x14ac:dyDescent="0.35">
      <c r="A88">
        <v>2024</v>
      </c>
      <c r="B88" s="4">
        <v>45383</v>
      </c>
      <c r="C88" t="s">
        <v>19</v>
      </c>
      <c r="D88" t="s">
        <v>183</v>
      </c>
      <c r="E88">
        <v>1849</v>
      </c>
      <c r="F88" t="s">
        <v>181</v>
      </c>
    </row>
    <row r="89" spans="1:6" x14ac:dyDescent="0.35">
      <c r="A89">
        <v>2024</v>
      </c>
      <c r="B89" s="4">
        <v>45383</v>
      </c>
      <c r="C89" t="s">
        <v>19</v>
      </c>
      <c r="D89" t="s">
        <v>182</v>
      </c>
      <c r="E89">
        <v>779</v>
      </c>
      <c r="F89" t="s">
        <v>181</v>
      </c>
    </row>
    <row r="90" spans="1:6" x14ac:dyDescent="0.35">
      <c r="A90">
        <v>2024</v>
      </c>
      <c r="B90" s="4">
        <v>45474</v>
      </c>
      <c r="C90" t="s">
        <v>18</v>
      </c>
      <c r="D90" t="s">
        <v>185</v>
      </c>
      <c r="E90">
        <v>4912</v>
      </c>
      <c r="F90" t="s">
        <v>188</v>
      </c>
    </row>
    <row r="91" spans="1:6" x14ac:dyDescent="0.35">
      <c r="A91">
        <v>2024</v>
      </c>
      <c r="B91" s="4">
        <v>45474</v>
      </c>
      <c r="C91" t="s">
        <v>18</v>
      </c>
      <c r="D91" t="s">
        <v>184</v>
      </c>
      <c r="E91">
        <v>2623</v>
      </c>
      <c r="F91" t="s">
        <v>188</v>
      </c>
    </row>
    <row r="92" spans="1:6" x14ac:dyDescent="0.35">
      <c r="A92">
        <v>2024</v>
      </c>
      <c r="B92" s="4">
        <v>45474</v>
      </c>
      <c r="C92" t="s">
        <v>19</v>
      </c>
      <c r="D92" t="s">
        <v>183</v>
      </c>
      <c r="E92">
        <v>1917</v>
      </c>
      <c r="F92" t="s">
        <v>188</v>
      </c>
    </row>
    <row r="93" spans="1:6" x14ac:dyDescent="0.35">
      <c r="A93">
        <v>2024</v>
      </c>
      <c r="B93" s="4">
        <v>45474</v>
      </c>
      <c r="C93" t="s">
        <v>19</v>
      </c>
      <c r="D93" t="s">
        <v>182</v>
      </c>
      <c r="E93">
        <v>633</v>
      </c>
      <c r="F93" t="s">
        <v>188</v>
      </c>
    </row>
    <row r="94" spans="1:6" x14ac:dyDescent="0.35">
      <c r="A94">
        <v>2024</v>
      </c>
      <c r="B94" s="4">
        <v>45566</v>
      </c>
      <c r="C94" t="s">
        <v>18</v>
      </c>
      <c r="D94" t="s">
        <v>185</v>
      </c>
      <c r="E94">
        <v>4458</v>
      </c>
      <c r="F94" t="s">
        <v>187</v>
      </c>
    </row>
    <row r="95" spans="1:6" x14ac:dyDescent="0.35">
      <c r="A95">
        <v>2024</v>
      </c>
      <c r="B95" s="4">
        <v>45566</v>
      </c>
      <c r="C95" t="s">
        <v>18</v>
      </c>
      <c r="D95" t="s">
        <v>184</v>
      </c>
      <c r="E95">
        <v>2231</v>
      </c>
      <c r="F95" t="s">
        <v>187</v>
      </c>
    </row>
    <row r="96" spans="1:6" x14ac:dyDescent="0.35">
      <c r="A96">
        <v>2024</v>
      </c>
      <c r="B96" s="4">
        <v>45566</v>
      </c>
      <c r="C96" t="s">
        <v>19</v>
      </c>
      <c r="D96" t="s">
        <v>183</v>
      </c>
      <c r="E96">
        <v>2005</v>
      </c>
      <c r="F96" t="s">
        <v>187</v>
      </c>
    </row>
    <row r="97" spans="1:8" x14ac:dyDescent="0.35">
      <c r="A97">
        <v>2024</v>
      </c>
      <c r="B97" s="4">
        <v>45566</v>
      </c>
      <c r="C97" t="s">
        <v>19</v>
      </c>
      <c r="D97" t="s">
        <v>182</v>
      </c>
      <c r="E97">
        <v>547</v>
      </c>
      <c r="F97" t="s">
        <v>187</v>
      </c>
    </row>
    <row r="98" spans="1:8" x14ac:dyDescent="0.35">
      <c r="A98">
        <v>2025</v>
      </c>
      <c r="B98" s="4">
        <v>45658</v>
      </c>
      <c r="C98" t="s">
        <v>18</v>
      </c>
      <c r="D98" t="s">
        <v>185</v>
      </c>
      <c r="E98">
        <v>5336</v>
      </c>
      <c r="F98" t="s">
        <v>186</v>
      </c>
    </row>
    <row r="99" spans="1:8" x14ac:dyDescent="0.35">
      <c r="A99">
        <v>2025</v>
      </c>
      <c r="B99" s="4">
        <v>45658</v>
      </c>
      <c r="C99" t="s">
        <v>18</v>
      </c>
      <c r="D99" t="s">
        <v>184</v>
      </c>
      <c r="E99">
        <v>2283</v>
      </c>
      <c r="F99" t="s">
        <v>186</v>
      </c>
    </row>
    <row r="100" spans="1:8" x14ac:dyDescent="0.35">
      <c r="A100">
        <v>2025</v>
      </c>
      <c r="B100" s="4">
        <v>45658</v>
      </c>
      <c r="C100" t="s">
        <v>19</v>
      </c>
      <c r="D100" t="s">
        <v>183</v>
      </c>
      <c r="E100">
        <v>2161</v>
      </c>
      <c r="F100" t="s">
        <v>186</v>
      </c>
    </row>
    <row r="101" spans="1:8" x14ac:dyDescent="0.35">
      <c r="A101">
        <v>2025</v>
      </c>
      <c r="B101" s="4">
        <v>45658</v>
      </c>
      <c r="C101" t="s">
        <v>19</v>
      </c>
      <c r="D101" t="s">
        <v>182</v>
      </c>
      <c r="E101">
        <v>421</v>
      </c>
      <c r="F101" t="s">
        <v>186</v>
      </c>
      <c r="G101">
        <f>+E101/E100</f>
        <v>0.1948172142526608</v>
      </c>
      <c r="H101" s="31">
        <f>1/5</f>
        <v>0.2</v>
      </c>
    </row>
    <row r="102" spans="1:8" x14ac:dyDescent="0.35">
      <c r="A102">
        <v>2025</v>
      </c>
      <c r="B102" s="4">
        <v>45748</v>
      </c>
      <c r="C102" t="s">
        <v>18</v>
      </c>
      <c r="D102" t="s">
        <v>185</v>
      </c>
      <c r="E102">
        <v>5467</v>
      </c>
      <c r="F102" t="s">
        <v>181</v>
      </c>
    </row>
    <row r="103" spans="1:8" x14ac:dyDescent="0.35">
      <c r="A103">
        <v>2025</v>
      </c>
      <c r="B103" s="4">
        <v>45748</v>
      </c>
      <c r="C103" t="s">
        <v>18</v>
      </c>
      <c r="D103" t="s">
        <v>184</v>
      </c>
      <c r="E103">
        <v>2448</v>
      </c>
      <c r="F103" t="s">
        <v>181</v>
      </c>
      <c r="G103">
        <f>+E103/E102</f>
        <v>0.44777757453813793</v>
      </c>
      <c r="H103" s="31">
        <f>1/5</f>
        <v>0.2</v>
      </c>
    </row>
    <row r="104" spans="1:8" x14ac:dyDescent="0.35">
      <c r="A104">
        <v>2025</v>
      </c>
      <c r="B104" s="4">
        <v>45748</v>
      </c>
      <c r="C104" t="s">
        <v>19</v>
      </c>
      <c r="D104" t="s">
        <v>183</v>
      </c>
      <c r="E104">
        <v>2283</v>
      </c>
      <c r="F104" t="s">
        <v>181</v>
      </c>
    </row>
    <row r="105" spans="1:8" x14ac:dyDescent="0.35">
      <c r="A105">
        <v>2025</v>
      </c>
      <c r="B105" s="4">
        <v>45748</v>
      </c>
      <c r="C105" t="s">
        <v>19</v>
      </c>
      <c r="D105" t="s">
        <v>182</v>
      </c>
      <c r="E105">
        <v>478</v>
      </c>
      <c r="F105" t="s">
        <v>181</v>
      </c>
      <c r="G105">
        <f>+E105/E104</f>
        <v>0.20937363118703461</v>
      </c>
      <c r="H105" s="31">
        <f>1/5</f>
        <v>0.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77AC-CF7A-4EA7-AF31-67C1868CB9AE}">
  <sheetPr>
    <tabColor rgb="FFD8E6E8"/>
  </sheetPr>
  <dimension ref="A1:F373"/>
  <sheetViews>
    <sheetView topLeftCell="A342" zoomScaleNormal="100" workbookViewId="0">
      <selection activeCell="D344" activeCellId="7" sqref="D372 D368 D364 D360 D356 D352 D348 D344"/>
    </sheetView>
  </sheetViews>
  <sheetFormatPr defaultRowHeight="14.5" x14ac:dyDescent="0.35"/>
  <cols>
    <col min="3" max="3" width="12.81640625" bestFit="1" customWidth="1"/>
    <col min="4" max="4" width="13.36328125" style="28" bestFit="1" customWidth="1"/>
    <col min="5" max="5" width="19.08984375" style="28" bestFit="1" customWidth="1"/>
    <col min="6" max="6" width="8.7265625" style="28"/>
  </cols>
  <sheetData>
    <row r="1" spans="1:5" x14ac:dyDescent="0.35">
      <c r="A1" t="s">
        <v>196</v>
      </c>
      <c r="B1" t="s">
        <v>116</v>
      </c>
      <c r="C1" t="s">
        <v>191</v>
      </c>
      <c r="D1" s="28" t="s">
        <v>195</v>
      </c>
      <c r="E1" s="28" t="s">
        <v>194</v>
      </c>
    </row>
    <row r="2" spans="1:5" x14ac:dyDescent="0.35">
      <c r="A2" s="4">
        <v>43009</v>
      </c>
      <c r="B2" t="s">
        <v>17</v>
      </c>
      <c r="C2" t="s">
        <v>18</v>
      </c>
      <c r="D2" s="28">
        <v>3.1559633027522902</v>
      </c>
      <c r="E2" s="28" t="s">
        <v>54</v>
      </c>
    </row>
    <row r="3" spans="1:5" x14ac:dyDescent="0.35">
      <c r="A3" s="4">
        <v>43009</v>
      </c>
      <c r="B3" t="s">
        <v>17</v>
      </c>
      <c r="C3" t="s">
        <v>19</v>
      </c>
      <c r="D3" s="28">
        <v>3.3815789473684199</v>
      </c>
      <c r="E3" s="28" t="s">
        <v>54</v>
      </c>
    </row>
    <row r="4" spans="1:5" x14ac:dyDescent="0.35">
      <c r="A4" s="4">
        <v>43009</v>
      </c>
      <c r="B4" t="s">
        <v>21</v>
      </c>
      <c r="C4" t="s">
        <v>18</v>
      </c>
      <c r="D4" s="28">
        <v>3.4897959183673399</v>
      </c>
      <c r="E4" s="28" t="s">
        <v>54</v>
      </c>
    </row>
    <row r="5" spans="1:5" x14ac:dyDescent="0.35">
      <c r="A5" s="4">
        <v>43009</v>
      </c>
      <c r="B5" t="s">
        <v>21</v>
      </c>
      <c r="C5" t="s">
        <v>19</v>
      </c>
      <c r="D5" s="28">
        <v>0.65217391304347805</v>
      </c>
      <c r="E5" s="28" t="s">
        <v>54</v>
      </c>
    </row>
    <row r="6" spans="1:5" x14ac:dyDescent="0.35">
      <c r="A6" s="4">
        <v>43040</v>
      </c>
      <c r="B6" t="s">
        <v>17</v>
      </c>
      <c r="C6" t="s">
        <v>18</v>
      </c>
      <c r="D6" s="28">
        <v>2.6161048689138502</v>
      </c>
      <c r="E6" s="28" t="s">
        <v>54</v>
      </c>
    </row>
    <row r="7" spans="1:5" x14ac:dyDescent="0.35">
      <c r="A7" s="4">
        <v>43040</v>
      </c>
      <c r="B7" t="s">
        <v>17</v>
      </c>
      <c r="C7" t="s">
        <v>19</v>
      </c>
      <c r="D7" s="28">
        <v>2.8369565217391299</v>
      </c>
      <c r="E7" s="28" t="s">
        <v>54</v>
      </c>
    </row>
    <row r="8" spans="1:5" x14ac:dyDescent="0.35">
      <c r="A8" s="4">
        <v>43040</v>
      </c>
      <c r="B8" t="s">
        <v>21</v>
      </c>
      <c r="C8" t="s">
        <v>18</v>
      </c>
      <c r="D8" s="28">
        <v>3.0508474576271101</v>
      </c>
      <c r="E8" s="28" t="s">
        <v>54</v>
      </c>
    </row>
    <row r="9" spans="1:5" x14ac:dyDescent="0.35">
      <c r="A9" s="4">
        <v>43040</v>
      </c>
      <c r="B9" t="s">
        <v>21</v>
      </c>
      <c r="C9" t="s">
        <v>19</v>
      </c>
      <c r="D9" s="28">
        <v>1.0384615384615301</v>
      </c>
      <c r="E9" s="28" t="s">
        <v>54</v>
      </c>
    </row>
    <row r="10" spans="1:5" x14ac:dyDescent="0.35">
      <c r="A10" s="4">
        <v>43070</v>
      </c>
      <c r="B10" t="s">
        <v>17</v>
      </c>
      <c r="C10" t="s">
        <v>18</v>
      </c>
      <c r="D10" s="28">
        <v>2.4153005464480799</v>
      </c>
      <c r="E10" s="28">
        <v>2.6984858459512799</v>
      </c>
    </row>
    <row r="11" spans="1:5" x14ac:dyDescent="0.35">
      <c r="A11" s="4">
        <v>43070</v>
      </c>
      <c r="B11" t="s">
        <v>17</v>
      </c>
      <c r="C11" t="s">
        <v>19</v>
      </c>
      <c r="D11" s="28">
        <v>4.0609756097560901</v>
      </c>
      <c r="E11" s="28">
        <v>3.4039999999999999</v>
      </c>
    </row>
    <row r="12" spans="1:5" x14ac:dyDescent="0.35">
      <c r="A12" s="4">
        <v>43070</v>
      </c>
      <c r="B12" t="s">
        <v>21</v>
      </c>
      <c r="C12" t="s">
        <v>18</v>
      </c>
      <c r="D12" s="28">
        <v>3.37</v>
      </c>
      <c r="E12" s="28">
        <v>3.2879746835443</v>
      </c>
    </row>
    <row r="13" spans="1:5" x14ac:dyDescent="0.35">
      <c r="A13" s="4">
        <v>43070</v>
      </c>
      <c r="B13" t="s">
        <v>21</v>
      </c>
      <c r="C13" t="s">
        <v>19</v>
      </c>
      <c r="D13" s="28">
        <v>1.1071428571428501</v>
      </c>
      <c r="E13" s="28">
        <v>0.88</v>
      </c>
    </row>
    <row r="14" spans="1:5" x14ac:dyDescent="0.35">
      <c r="A14" s="4">
        <v>43101</v>
      </c>
      <c r="B14" t="s">
        <v>17</v>
      </c>
      <c r="C14" t="s">
        <v>18</v>
      </c>
      <c r="D14" s="28">
        <v>2.2251308900523501</v>
      </c>
      <c r="E14" s="28">
        <v>2.41425120772946</v>
      </c>
    </row>
    <row r="15" spans="1:5" x14ac:dyDescent="0.35">
      <c r="A15" s="4">
        <v>43101</v>
      </c>
      <c r="B15" t="s">
        <v>17</v>
      </c>
      <c r="C15" t="s">
        <v>19</v>
      </c>
      <c r="D15" s="28">
        <v>3.6739130434782599</v>
      </c>
      <c r="E15" s="28">
        <v>3.5037593984962401</v>
      </c>
    </row>
    <row r="16" spans="1:5" x14ac:dyDescent="0.35">
      <c r="A16" s="4">
        <v>43101</v>
      </c>
      <c r="B16" t="s">
        <v>21</v>
      </c>
      <c r="C16" t="s">
        <v>18</v>
      </c>
      <c r="D16" s="28">
        <v>2.3257575757575699</v>
      </c>
      <c r="E16" s="28">
        <v>2.8685714285714199</v>
      </c>
    </row>
    <row r="17" spans="1:5" x14ac:dyDescent="0.35">
      <c r="A17" s="4">
        <v>43101</v>
      </c>
      <c r="B17" t="s">
        <v>21</v>
      </c>
      <c r="C17" t="s">
        <v>19</v>
      </c>
      <c r="D17" s="28">
        <v>1.27586206896551</v>
      </c>
      <c r="E17" s="28">
        <v>1.1445783132530101</v>
      </c>
    </row>
    <row r="18" spans="1:5" x14ac:dyDescent="0.35">
      <c r="A18" s="4">
        <v>43132</v>
      </c>
      <c r="B18" t="s">
        <v>17</v>
      </c>
      <c r="C18" t="s">
        <v>18</v>
      </c>
      <c r="D18" s="28">
        <v>3.4356955380577401</v>
      </c>
      <c r="E18" s="28">
        <v>2.60146373918829</v>
      </c>
    </row>
    <row r="19" spans="1:5" x14ac:dyDescent="0.35">
      <c r="A19" s="4">
        <v>43132</v>
      </c>
      <c r="B19" t="s">
        <v>17</v>
      </c>
      <c r="C19" t="s">
        <v>19</v>
      </c>
      <c r="D19" s="28">
        <v>5.68</v>
      </c>
      <c r="E19" s="28">
        <v>4.4056224899598302</v>
      </c>
    </row>
    <row r="20" spans="1:5" x14ac:dyDescent="0.35">
      <c r="A20" s="4">
        <v>43132</v>
      </c>
      <c r="B20" t="s">
        <v>21</v>
      </c>
      <c r="C20" t="s">
        <v>18</v>
      </c>
      <c r="D20" s="28">
        <v>2.7117117117117102</v>
      </c>
      <c r="E20" s="28">
        <v>2.75510204081632</v>
      </c>
    </row>
    <row r="21" spans="1:5" x14ac:dyDescent="0.35">
      <c r="A21" s="4">
        <v>43132</v>
      </c>
      <c r="B21" t="s">
        <v>21</v>
      </c>
      <c r="C21" t="s">
        <v>19</v>
      </c>
      <c r="D21" s="28">
        <v>2.5238095238095202</v>
      </c>
      <c r="E21" s="28">
        <v>1.55128205128205</v>
      </c>
    </row>
    <row r="22" spans="1:5" x14ac:dyDescent="0.35">
      <c r="A22" s="4">
        <v>43160</v>
      </c>
      <c r="B22" t="s">
        <v>17</v>
      </c>
      <c r="C22" t="s">
        <v>18</v>
      </c>
      <c r="D22" s="28">
        <v>3.0096153846153801</v>
      </c>
      <c r="E22" s="28">
        <v>2.8</v>
      </c>
    </row>
    <row r="23" spans="1:5" x14ac:dyDescent="0.35">
      <c r="A23" s="4">
        <v>43160</v>
      </c>
      <c r="B23" t="s">
        <v>17</v>
      </c>
      <c r="C23" t="s">
        <v>19</v>
      </c>
      <c r="D23" s="28">
        <v>4.7300000000000004</v>
      </c>
      <c r="E23" s="28">
        <v>4.6329588014981198</v>
      </c>
    </row>
    <row r="24" spans="1:5" x14ac:dyDescent="0.35">
      <c r="A24" s="4">
        <v>43160</v>
      </c>
      <c r="B24" t="s">
        <v>21</v>
      </c>
      <c r="C24" t="s">
        <v>18</v>
      </c>
      <c r="D24" s="28">
        <v>2.9607843137254899</v>
      </c>
      <c r="E24" s="28">
        <v>2.63768115942029</v>
      </c>
    </row>
    <row r="25" spans="1:5" x14ac:dyDescent="0.35">
      <c r="A25" s="4">
        <v>43160</v>
      </c>
      <c r="B25" t="s">
        <v>21</v>
      </c>
      <c r="C25" t="s">
        <v>19</v>
      </c>
      <c r="D25" s="28">
        <v>2.34615384615384</v>
      </c>
      <c r="E25" s="28">
        <v>1.98684210526315</v>
      </c>
    </row>
    <row r="26" spans="1:5" x14ac:dyDescent="0.35">
      <c r="A26" s="4">
        <v>43191</v>
      </c>
      <c r="B26" t="s">
        <v>17</v>
      </c>
      <c r="C26" t="s">
        <v>18</v>
      </c>
      <c r="D26" s="28">
        <v>2.29602888086642</v>
      </c>
      <c r="E26" s="28">
        <v>2.8371576609918501</v>
      </c>
    </row>
    <row r="27" spans="1:5" x14ac:dyDescent="0.35">
      <c r="A27" s="4">
        <v>43191</v>
      </c>
      <c r="B27" t="s">
        <v>17</v>
      </c>
      <c r="C27" t="s">
        <v>19</v>
      </c>
      <c r="D27" s="28">
        <v>4.5303030303030303</v>
      </c>
      <c r="E27" s="28">
        <v>4.8762214983713301</v>
      </c>
    </row>
    <row r="28" spans="1:5" x14ac:dyDescent="0.35">
      <c r="A28" s="4">
        <v>43191</v>
      </c>
      <c r="B28" t="s">
        <v>21</v>
      </c>
      <c r="C28" t="s">
        <v>18</v>
      </c>
      <c r="D28" s="28">
        <v>4.1604938271604901</v>
      </c>
      <c r="E28" s="28">
        <v>3.1972789115646201</v>
      </c>
    </row>
    <row r="29" spans="1:5" x14ac:dyDescent="0.35">
      <c r="A29" s="4">
        <v>43191</v>
      </c>
      <c r="B29" t="s">
        <v>21</v>
      </c>
      <c r="C29" t="s">
        <v>19</v>
      </c>
      <c r="D29" s="28">
        <v>1.8965517241379299</v>
      </c>
      <c r="E29" s="28">
        <v>2.2236842105263102</v>
      </c>
    </row>
    <row r="30" spans="1:5" x14ac:dyDescent="0.35">
      <c r="A30" s="4">
        <v>43221</v>
      </c>
      <c r="B30" t="s">
        <v>17</v>
      </c>
      <c r="C30" t="s">
        <v>18</v>
      </c>
      <c r="D30" s="28">
        <v>2.3518518518518499</v>
      </c>
      <c r="E30" s="28">
        <v>2.5125827814569499</v>
      </c>
    </row>
    <row r="31" spans="1:5" x14ac:dyDescent="0.35">
      <c r="A31" s="4">
        <v>43221</v>
      </c>
      <c r="B31" t="s">
        <v>17</v>
      </c>
      <c r="C31" t="s">
        <v>19</v>
      </c>
      <c r="D31" s="28">
        <v>4.4677419354838701</v>
      </c>
      <c r="E31" s="28">
        <v>4.56460674157303</v>
      </c>
    </row>
    <row r="32" spans="1:5" x14ac:dyDescent="0.35">
      <c r="A32" s="4">
        <v>43221</v>
      </c>
      <c r="B32" t="s">
        <v>21</v>
      </c>
      <c r="C32" t="s">
        <v>18</v>
      </c>
      <c r="D32" s="28">
        <v>2.1554054054053999</v>
      </c>
      <c r="E32" s="28">
        <v>2.8942598187311099</v>
      </c>
    </row>
    <row r="33" spans="1:5" x14ac:dyDescent="0.35">
      <c r="A33" s="4">
        <v>43221</v>
      </c>
      <c r="B33" t="s">
        <v>21</v>
      </c>
      <c r="C33" t="s">
        <v>19</v>
      </c>
      <c r="D33" s="28">
        <v>2.3703703703703698</v>
      </c>
      <c r="E33" s="28">
        <v>2.1951219512195101</v>
      </c>
    </row>
    <row r="34" spans="1:5" x14ac:dyDescent="0.35">
      <c r="A34" s="4">
        <v>43252</v>
      </c>
      <c r="B34" t="s">
        <v>17</v>
      </c>
      <c r="C34" t="s">
        <v>18</v>
      </c>
      <c r="D34" s="28">
        <v>2.21869488536155</v>
      </c>
      <c r="E34" s="28">
        <v>2.28777844671884</v>
      </c>
    </row>
    <row r="35" spans="1:5" x14ac:dyDescent="0.35">
      <c r="A35" s="4">
        <v>43252</v>
      </c>
      <c r="B35" t="s">
        <v>17</v>
      </c>
      <c r="C35" t="s">
        <v>19</v>
      </c>
      <c r="D35" s="28">
        <v>4.0489510489510403</v>
      </c>
      <c r="E35" s="28">
        <v>4.3383458646616502</v>
      </c>
    </row>
    <row r="36" spans="1:5" x14ac:dyDescent="0.35">
      <c r="A36" s="4">
        <v>43252</v>
      </c>
      <c r="B36" t="s">
        <v>21</v>
      </c>
      <c r="C36" t="s">
        <v>18</v>
      </c>
      <c r="D36" s="28">
        <v>2.1338028169014001</v>
      </c>
      <c r="E36" s="28">
        <v>2.5849056603773501</v>
      </c>
    </row>
    <row r="37" spans="1:5" x14ac:dyDescent="0.35">
      <c r="A37" s="4">
        <v>43252</v>
      </c>
      <c r="B37" t="s">
        <v>21</v>
      </c>
      <c r="C37" t="s">
        <v>19</v>
      </c>
      <c r="D37" s="28">
        <v>2.8333333333333299</v>
      </c>
      <c r="E37" s="28">
        <v>2.3374999999999999</v>
      </c>
    </row>
    <row r="38" spans="1:5" x14ac:dyDescent="0.35">
      <c r="A38" s="4">
        <v>43282</v>
      </c>
      <c r="B38" t="s">
        <v>17</v>
      </c>
      <c r="C38" t="s">
        <v>18</v>
      </c>
      <c r="D38" s="28">
        <v>2.1453900709219802</v>
      </c>
      <c r="E38" s="28">
        <v>2.2369838420107699</v>
      </c>
    </row>
    <row r="39" spans="1:5" x14ac:dyDescent="0.35">
      <c r="A39" s="4">
        <v>43282</v>
      </c>
      <c r="B39" t="s">
        <v>17</v>
      </c>
      <c r="C39" t="s">
        <v>19</v>
      </c>
      <c r="D39" s="28">
        <v>4.4354838709677402</v>
      </c>
      <c r="E39" s="28">
        <v>4.3043478260869499</v>
      </c>
    </row>
    <row r="40" spans="1:5" x14ac:dyDescent="0.35">
      <c r="A40" s="4">
        <v>43282</v>
      </c>
      <c r="B40" t="s">
        <v>21</v>
      </c>
      <c r="C40" t="s">
        <v>18</v>
      </c>
      <c r="D40" s="28">
        <v>2.5080645161290298</v>
      </c>
      <c r="E40" s="28">
        <v>2.2536231884057898</v>
      </c>
    </row>
    <row r="41" spans="1:5" x14ac:dyDescent="0.35">
      <c r="A41" s="4">
        <v>43282</v>
      </c>
      <c r="B41" t="s">
        <v>21</v>
      </c>
      <c r="C41" t="s">
        <v>19</v>
      </c>
      <c r="D41" s="28">
        <v>1.9729729729729699</v>
      </c>
      <c r="E41" s="28">
        <v>2.3295454545454501</v>
      </c>
    </row>
    <row r="42" spans="1:5" x14ac:dyDescent="0.35">
      <c r="A42" s="4">
        <v>43313</v>
      </c>
      <c r="B42" t="s">
        <v>17</v>
      </c>
      <c r="C42" t="s">
        <v>18</v>
      </c>
      <c r="D42" s="28">
        <v>2.2354048964218398</v>
      </c>
      <c r="E42" s="28">
        <v>2.1991576413959</v>
      </c>
    </row>
    <row r="43" spans="1:5" x14ac:dyDescent="0.35">
      <c r="A43" s="4">
        <v>43313</v>
      </c>
      <c r="B43" t="s">
        <v>17</v>
      </c>
      <c r="C43" t="s">
        <v>19</v>
      </c>
      <c r="D43" s="28">
        <v>4.1157024793388404</v>
      </c>
      <c r="E43" s="28">
        <v>4.1932989690721598</v>
      </c>
    </row>
    <row r="44" spans="1:5" x14ac:dyDescent="0.35">
      <c r="A44" s="4">
        <v>43313</v>
      </c>
      <c r="B44" t="s">
        <v>21</v>
      </c>
      <c r="C44" t="s">
        <v>18</v>
      </c>
      <c r="D44" s="28">
        <v>2.55833333333333</v>
      </c>
      <c r="E44" s="28">
        <v>2.3860103626943001</v>
      </c>
    </row>
    <row r="45" spans="1:5" x14ac:dyDescent="0.35">
      <c r="A45" s="4">
        <v>43313</v>
      </c>
      <c r="B45" t="s">
        <v>21</v>
      </c>
      <c r="C45" t="s">
        <v>19</v>
      </c>
      <c r="D45" s="28">
        <v>3.0833333333333299</v>
      </c>
      <c r="E45" s="28">
        <v>2.52941176470588</v>
      </c>
    </row>
    <row r="46" spans="1:5" x14ac:dyDescent="0.35">
      <c r="A46" s="4">
        <v>43344</v>
      </c>
      <c r="B46" t="s">
        <v>17</v>
      </c>
      <c r="C46" t="s">
        <v>18</v>
      </c>
      <c r="D46" s="28">
        <v>2.5284872298624701</v>
      </c>
      <c r="E46" s="28">
        <v>2.2967581047381498</v>
      </c>
    </row>
    <row r="47" spans="1:5" x14ac:dyDescent="0.35">
      <c r="A47" s="4">
        <v>43344</v>
      </c>
      <c r="B47" t="s">
        <v>17</v>
      </c>
      <c r="C47" t="s">
        <v>19</v>
      </c>
      <c r="D47" s="28">
        <v>4.2982456140350802</v>
      </c>
      <c r="E47" s="28">
        <v>4.2841225626740904</v>
      </c>
    </row>
    <row r="48" spans="1:5" x14ac:dyDescent="0.35">
      <c r="A48" s="4">
        <v>43344</v>
      </c>
      <c r="B48" t="s">
        <v>21</v>
      </c>
      <c r="C48" t="s">
        <v>18</v>
      </c>
      <c r="D48" s="28">
        <v>2.5</v>
      </c>
      <c r="E48" s="28">
        <v>2.5220994475138099</v>
      </c>
    </row>
    <row r="49" spans="1:5" x14ac:dyDescent="0.35">
      <c r="A49" s="4">
        <v>43344</v>
      </c>
      <c r="B49" t="s">
        <v>21</v>
      </c>
      <c r="C49" t="s">
        <v>19</v>
      </c>
      <c r="D49" s="28">
        <v>2.8571428571428501</v>
      </c>
      <c r="E49" s="28">
        <v>2.5729166666666599</v>
      </c>
    </row>
    <row r="50" spans="1:5" x14ac:dyDescent="0.35">
      <c r="A50" s="4">
        <v>43374</v>
      </c>
      <c r="B50" t="s">
        <v>17</v>
      </c>
      <c r="C50" t="s">
        <v>18</v>
      </c>
      <c r="D50" s="28">
        <v>2.6280991735537098</v>
      </c>
      <c r="E50" s="28">
        <v>2.45800524934383</v>
      </c>
    </row>
    <row r="51" spans="1:5" x14ac:dyDescent="0.35">
      <c r="A51" s="4">
        <v>43374</v>
      </c>
      <c r="B51" t="s">
        <v>17</v>
      </c>
      <c r="C51" t="s">
        <v>19</v>
      </c>
      <c r="D51" s="28">
        <v>7.0459770114942497</v>
      </c>
      <c r="E51" s="28">
        <v>4.9720496894409898</v>
      </c>
    </row>
    <row r="52" spans="1:5" x14ac:dyDescent="0.35">
      <c r="A52" s="4">
        <v>43374</v>
      </c>
      <c r="B52" t="s">
        <v>21</v>
      </c>
      <c r="C52" t="s">
        <v>18</v>
      </c>
      <c r="D52" s="28">
        <v>2.9285714285714199</v>
      </c>
      <c r="E52" s="28">
        <v>2.6571428571428499</v>
      </c>
    </row>
    <row r="53" spans="1:5" x14ac:dyDescent="0.35">
      <c r="A53" s="4">
        <v>43374</v>
      </c>
      <c r="B53" t="s">
        <v>21</v>
      </c>
      <c r="C53" t="s">
        <v>19</v>
      </c>
      <c r="D53" s="28">
        <v>2.1666666666666599</v>
      </c>
      <c r="E53" s="28">
        <v>2.6237623762376199</v>
      </c>
    </row>
    <row r="54" spans="1:5" x14ac:dyDescent="0.35">
      <c r="A54" s="4">
        <v>43405</v>
      </c>
      <c r="B54" t="s">
        <v>17</v>
      </c>
      <c r="C54" t="s">
        <v>18</v>
      </c>
      <c r="D54" s="28">
        <v>2.23157894736842</v>
      </c>
      <c r="E54" s="28">
        <v>2.4510556621881001</v>
      </c>
    </row>
    <row r="55" spans="1:5" x14ac:dyDescent="0.35">
      <c r="A55" s="4">
        <v>43405</v>
      </c>
      <c r="B55" t="s">
        <v>17</v>
      </c>
      <c r="C55" t="s">
        <v>19</v>
      </c>
      <c r="D55" s="28">
        <v>6.9659090909090899</v>
      </c>
      <c r="E55" s="28">
        <v>5.93771626297577</v>
      </c>
    </row>
    <row r="56" spans="1:5" x14ac:dyDescent="0.35">
      <c r="A56" s="4">
        <v>43405</v>
      </c>
      <c r="B56" t="s">
        <v>21</v>
      </c>
      <c r="C56" t="s">
        <v>18</v>
      </c>
      <c r="D56" s="28">
        <v>2.3262411347517702</v>
      </c>
      <c r="E56" s="28">
        <v>2.56334231805929</v>
      </c>
    </row>
    <row r="57" spans="1:5" x14ac:dyDescent="0.35">
      <c r="A57" s="4">
        <v>43405</v>
      </c>
      <c r="B57" t="s">
        <v>21</v>
      </c>
      <c r="C57" t="s">
        <v>19</v>
      </c>
      <c r="D57" s="28">
        <v>2.84375</v>
      </c>
      <c r="E57" s="28">
        <v>2.5871559633027501</v>
      </c>
    </row>
    <row r="58" spans="1:5" x14ac:dyDescent="0.35">
      <c r="A58" s="4">
        <v>43435</v>
      </c>
      <c r="B58" t="s">
        <v>17</v>
      </c>
      <c r="C58" t="s">
        <v>18</v>
      </c>
      <c r="D58" s="28">
        <v>2.1452702702702702</v>
      </c>
      <c r="E58" s="28">
        <v>2.3171324422843198</v>
      </c>
    </row>
    <row r="59" spans="1:5" x14ac:dyDescent="0.35">
      <c r="A59" s="4">
        <v>43435</v>
      </c>
      <c r="B59" t="s">
        <v>17</v>
      </c>
      <c r="C59" t="s">
        <v>19</v>
      </c>
      <c r="D59" s="28">
        <v>4.4370370370370296</v>
      </c>
      <c r="E59" s="28">
        <v>5.88709677419354</v>
      </c>
    </row>
    <row r="60" spans="1:5" x14ac:dyDescent="0.35">
      <c r="A60" s="4">
        <v>43435</v>
      </c>
      <c r="B60" t="s">
        <v>21</v>
      </c>
      <c r="C60" t="s">
        <v>18</v>
      </c>
      <c r="D60" s="28">
        <v>3.45192307692307</v>
      </c>
      <c r="E60" s="28">
        <v>2.84313725490196</v>
      </c>
    </row>
    <row r="61" spans="1:5" x14ac:dyDescent="0.35">
      <c r="A61" s="4">
        <v>43435</v>
      </c>
      <c r="B61" t="s">
        <v>21</v>
      </c>
      <c r="C61" t="s">
        <v>19</v>
      </c>
      <c r="D61" s="28">
        <v>2.6666666666666599</v>
      </c>
      <c r="E61" s="28">
        <v>2.5233644859813</v>
      </c>
    </row>
    <row r="62" spans="1:5" x14ac:dyDescent="0.35">
      <c r="A62" s="4">
        <v>43497</v>
      </c>
      <c r="B62" t="s">
        <v>17</v>
      </c>
      <c r="C62" t="s">
        <v>18</v>
      </c>
      <c r="D62" s="28">
        <v>3.7048192771084301</v>
      </c>
      <c r="E62" s="28">
        <v>2.5247657295849999</v>
      </c>
    </row>
    <row r="63" spans="1:5" x14ac:dyDescent="0.35">
      <c r="A63" s="4">
        <v>43497</v>
      </c>
      <c r="B63" t="s">
        <v>17</v>
      </c>
      <c r="C63" t="s">
        <v>19</v>
      </c>
      <c r="D63" s="28">
        <v>8.0547945205479401</v>
      </c>
      <c r="E63" s="28">
        <v>6.0810810810810798</v>
      </c>
    </row>
    <row r="64" spans="1:5" x14ac:dyDescent="0.35">
      <c r="A64" s="4">
        <v>43497</v>
      </c>
      <c r="B64" t="s">
        <v>21</v>
      </c>
      <c r="C64" t="s">
        <v>18</v>
      </c>
      <c r="D64" s="28">
        <v>4.2619047619047601</v>
      </c>
      <c r="E64" s="28">
        <v>3.1762917933130699</v>
      </c>
    </row>
    <row r="65" spans="1:5" x14ac:dyDescent="0.35">
      <c r="A65" s="4">
        <v>43497</v>
      </c>
      <c r="B65" t="s">
        <v>21</v>
      </c>
      <c r="C65" t="s">
        <v>19</v>
      </c>
      <c r="D65" s="28">
        <v>3.3333333333333299</v>
      </c>
      <c r="E65" s="28">
        <v>2.9603960396039599</v>
      </c>
    </row>
    <row r="66" spans="1:5" x14ac:dyDescent="0.35">
      <c r="A66" s="4">
        <v>43525</v>
      </c>
      <c r="B66" t="s">
        <v>17</v>
      </c>
      <c r="C66" t="s">
        <v>18</v>
      </c>
      <c r="D66" s="28">
        <v>2.6918238993710601</v>
      </c>
      <c r="E66" s="28">
        <v>2.7009279086366802</v>
      </c>
    </row>
    <row r="67" spans="1:5" x14ac:dyDescent="0.35">
      <c r="A67" s="4">
        <v>43525</v>
      </c>
      <c r="B67" t="s">
        <v>17</v>
      </c>
      <c r="C67" t="s">
        <v>19</v>
      </c>
      <c r="D67" s="28">
        <v>6.2127659574468002</v>
      </c>
      <c r="E67" s="28">
        <v>5.8642384105960197</v>
      </c>
    </row>
    <row r="68" spans="1:5" x14ac:dyDescent="0.35">
      <c r="A68" s="4">
        <v>43525</v>
      </c>
      <c r="B68" t="s">
        <v>21</v>
      </c>
      <c r="C68" t="s">
        <v>18</v>
      </c>
      <c r="D68" s="28">
        <v>2.9752066115702398</v>
      </c>
      <c r="E68" s="28">
        <v>3.4854368932038802</v>
      </c>
    </row>
    <row r="69" spans="1:5" x14ac:dyDescent="0.35">
      <c r="A69" s="4">
        <v>43525</v>
      </c>
      <c r="B69" t="s">
        <v>21</v>
      </c>
      <c r="C69" t="s">
        <v>19</v>
      </c>
      <c r="D69" s="28">
        <v>2.48571428571428</v>
      </c>
      <c r="E69" s="28">
        <v>2.8365384615384599</v>
      </c>
    </row>
    <row r="70" spans="1:5" x14ac:dyDescent="0.35">
      <c r="A70" s="4">
        <v>43556</v>
      </c>
      <c r="B70" t="s">
        <v>17</v>
      </c>
      <c r="C70" t="s">
        <v>18</v>
      </c>
      <c r="D70" s="28">
        <v>2.4931506849314999</v>
      </c>
      <c r="E70" s="28">
        <v>2.8696969696969701</v>
      </c>
    </row>
    <row r="71" spans="1:5" x14ac:dyDescent="0.35">
      <c r="A71" s="4">
        <v>43556</v>
      </c>
      <c r="B71" t="s">
        <v>17</v>
      </c>
      <c r="C71" t="s">
        <v>19</v>
      </c>
      <c r="D71" s="28">
        <v>4.7903225806451601</v>
      </c>
      <c r="E71" s="28">
        <v>6.0687285223367704</v>
      </c>
    </row>
    <row r="72" spans="1:5" x14ac:dyDescent="0.35">
      <c r="A72" s="4">
        <v>43556</v>
      </c>
      <c r="B72" t="s">
        <v>21</v>
      </c>
      <c r="C72" t="s">
        <v>18</v>
      </c>
      <c r="D72" s="28">
        <v>2.9111111111111101</v>
      </c>
      <c r="E72" s="28">
        <v>3.26764705882352</v>
      </c>
    </row>
    <row r="73" spans="1:5" x14ac:dyDescent="0.35">
      <c r="A73" s="4">
        <v>43556</v>
      </c>
      <c r="B73" t="s">
        <v>21</v>
      </c>
      <c r="C73" t="s">
        <v>19</v>
      </c>
      <c r="D73" s="28">
        <v>3.1555555555555501</v>
      </c>
      <c r="E73" s="28">
        <v>3.0086206896551699</v>
      </c>
    </row>
    <row r="74" spans="1:5" x14ac:dyDescent="0.35">
      <c r="A74" s="4">
        <v>43617</v>
      </c>
      <c r="B74" t="s">
        <v>17</v>
      </c>
      <c r="C74" t="s">
        <v>18</v>
      </c>
      <c r="D74" s="28">
        <v>3.1088435374149599</v>
      </c>
      <c r="E74" s="28">
        <v>2.7494751574527601</v>
      </c>
    </row>
    <row r="75" spans="1:5" x14ac:dyDescent="0.35">
      <c r="A75" s="4">
        <v>43617</v>
      </c>
      <c r="B75" t="s">
        <v>17</v>
      </c>
      <c r="C75" t="s">
        <v>19</v>
      </c>
      <c r="D75" s="28">
        <v>5.2842105263157899</v>
      </c>
      <c r="E75" s="28">
        <v>5.3674121405750803</v>
      </c>
    </row>
    <row r="76" spans="1:5" x14ac:dyDescent="0.35">
      <c r="A76" s="4">
        <v>43617</v>
      </c>
      <c r="B76" t="s">
        <v>21</v>
      </c>
      <c r="C76" t="s">
        <v>18</v>
      </c>
      <c r="D76" s="28">
        <v>5.1195652173913002</v>
      </c>
      <c r="E76" s="28">
        <v>3.5172413793103399</v>
      </c>
    </row>
    <row r="77" spans="1:5" x14ac:dyDescent="0.35">
      <c r="A77" s="4">
        <v>43617</v>
      </c>
      <c r="B77" t="s">
        <v>21</v>
      </c>
      <c r="C77" t="s">
        <v>19</v>
      </c>
      <c r="D77" s="28">
        <v>4.58536585365853</v>
      </c>
      <c r="E77" s="28">
        <v>3.4462809917355299</v>
      </c>
    </row>
    <row r="78" spans="1:5" x14ac:dyDescent="0.35">
      <c r="A78" s="4">
        <v>43647</v>
      </c>
      <c r="B78" t="s">
        <v>17</v>
      </c>
      <c r="C78" t="s">
        <v>18</v>
      </c>
      <c r="D78" s="28">
        <v>3.29680365296803</v>
      </c>
      <c r="E78" s="28">
        <v>2.9417266187050299</v>
      </c>
    </row>
    <row r="79" spans="1:5" x14ac:dyDescent="0.35">
      <c r="A79" s="4">
        <v>43647</v>
      </c>
      <c r="B79" t="s">
        <v>17</v>
      </c>
      <c r="C79" t="s">
        <v>19</v>
      </c>
      <c r="D79" s="28">
        <v>7.8352941176470496</v>
      </c>
      <c r="E79" s="28">
        <v>5.7960526315789398</v>
      </c>
    </row>
    <row r="80" spans="1:5" x14ac:dyDescent="0.35">
      <c r="A80" s="4">
        <v>43647</v>
      </c>
      <c r="B80" t="s">
        <v>21</v>
      </c>
      <c r="C80" t="s">
        <v>18</v>
      </c>
      <c r="D80" s="28">
        <v>4.75</v>
      </c>
      <c r="E80" s="28">
        <v>4.09480122324159</v>
      </c>
    </row>
    <row r="81" spans="1:5" x14ac:dyDescent="0.35">
      <c r="A81" s="4">
        <v>43647</v>
      </c>
      <c r="B81" t="s">
        <v>21</v>
      </c>
      <c r="C81" t="s">
        <v>19</v>
      </c>
      <c r="D81" s="28">
        <v>5.2222222222222197</v>
      </c>
      <c r="E81" s="28">
        <v>4.2459016393442601</v>
      </c>
    </row>
    <row r="82" spans="1:5" x14ac:dyDescent="0.35">
      <c r="A82" s="4">
        <v>43678</v>
      </c>
      <c r="B82" t="s">
        <v>17</v>
      </c>
      <c r="C82" t="s">
        <v>18</v>
      </c>
      <c r="D82" s="28">
        <v>2.5206286836935101</v>
      </c>
      <c r="E82" s="28">
        <v>2.95244956772334</v>
      </c>
    </row>
    <row r="83" spans="1:5" x14ac:dyDescent="0.35">
      <c r="A83" s="4">
        <v>43678</v>
      </c>
      <c r="B83" t="s">
        <v>17</v>
      </c>
      <c r="C83" t="s">
        <v>19</v>
      </c>
      <c r="D83" s="28">
        <v>5.9545454545454497</v>
      </c>
      <c r="E83" s="28">
        <v>6.2862068965517199</v>
      </c>
    </row>
    <row r="84" spans="1:5" x14ac:dyDescent="0.35">
      <c r="A84" s="4">
        <v>43678</v>
      </c>
      <c r="B84" t="s">
        <v>21</v>
      </c>
      <c r="C84" t="s">
        <v>18</v>
      </c>
      <c r="D84" s="28">
        <v>4.3636363636363598</v>
      </c>
      <c r="E84" s="28">
        <v>4.7218543046357597</v>
      </c>
    </row>
    <row r="85" spans="1:5" x14ac:dyDescent="0.35">
      <c r="A85" s="4">
        <v>43678</v>
      </c>
      <c r="B85" t="s">
        <v>21</v>
      </c>
      <c r="C85" t="s">
        <v>19</v>
      </c>
      <c r="D85" s="28">
        <v>4.5365853658536501</v>
      </c>
      <c r="E85" s="28">
        <v>4.7627118644067696</v>
      </c>
    </row>
    <row r="86" spans="1:5" x14ac:dyDescent="0.35">
      <c r="A86" s="4">
        <v>43709</v>
      </c>
      <c r="B86" t="s">
        <v>17</v>
      </c>
      <c r="C86" t="s">
        <v>18</v>
      </c>
      <c r="D86" s="28">
        <v>2.4567669172932298</v>
      </c>
      <c r="E86" s="28">
        <v>2.72751859364435</v>
      </c>
    </row>
    <row r="87" spans="1:5" x14ac:dyDescent="0.35">
      <c r="A87" s="4">
        <v>43709</v>
      </c>
      <c r="B87" t="s">
        <v>17</v>
      </c>
      <c r="C87" t="s">
        <v>19</v>
      </c>
      <c r="D87" s="28">
        <v>6.2844827586206904</v>
      </c>
      <c r="E87" s="28">
        <v>6.5916398713826299</v>
      </c>
    </row>
    <row r="88" spans="1:5" x14ac:dyDescent="0.35">
      <c r="A88" s="4">
        <v>43709</v>
      </c>
      <c r="B88" t="s">
        <v>21</v>
      </c>
      <c r="C88" t="s">
        <v>18</v>
      </c>
      <c r="D88" s="28">
        <v>4.0948275862068897</v>
      </c>
      <c r="E88" s="28">
        <v>4.3865030674846599</v>
      </c>
    </row>
    <row r="89" spans="1:5" x14ac:dyDescent="0.35">
      <c r="A89" s="4">
        <v>43709</v>
      </c>
      <c r="B89" t="s">
        <v>21</v>
      </c>
      <c r="C89" t="s">
        <v>19</v>
      </c>
      <c r="D89" s="28">
        <v>4.7249999999999996</v>
      </c>
      <c r="E89" s="28">
        <v>4.81196581196581</v>
      </c>
    </row>
    <row r="90" spans="1:5" x14ac:dyDescent="0.35">
      <c r="A90" s="4">
        <v>43739</v>
      </c>
      <c r="B90" t="s">
        <v>17</v>
      </c>
      <c r="C90" t="s">
        <v>18</v>
      </c>
      <c r="D90" s="28">
        <v>2.4714548802946501</v>
      </c>
      <c r="E90" s="28">
        <v>2.48232323232323</v>
      </c>
    </row>
    <row r="91" spans="1:5" x14ac:dyDescent="0.35">
      <c r="A91" s="4">
        <v>43739</v>
      </c>
      <c r="B91" t="s">
        <v>17</v>
      </c>
      <c r="C91" t="s">
        <v>19</v>
      </c>
      <c r="D91" s="28">
        <v>4.0673575129533601</v>
      </c>
      <c r="E91" s="28">
        <v>5.1766109785202801</v>
      </c>
    </row>
    <row r="92" spans="1:5" x14ac:dyDescent="0.35">
      <c r="A92" s="4">
        <v>43739</v>
      </c>
      <c r="B92" t="s">
        <v>21</v>
      </c>
      <c r="C92" t="s">
        <v>18</v>
      </c>
      <c r="D92" s="28">
        <v>5.0824742268041199</v>
      </c>
      <c r="E92" s="28">
        <v>4.4829721362229096</v>
      </c>
    </row>
    <row r="93" spans="1:5" x14ac:dyDescent="0.35">
      <c r="A93" s="4">
        <v>43739</v>
      </c>
      <c r="B93" t="s">
        <v>21</v>
      </c>
      <c r="C93" t="s">
        <v>19</v>
      </c>
      <c r="D93" s="28">
        <v>2.56451612903225</v>
      </c>
      <c r="E93" s="28">
        <v>3.7342657342657302</v>
      </c>
    </row>
    <row r="94" spans="1:5" x14ac:dyDescent="0.35">
      <c r="A94" s="4">
        <v>43770</v>
      </c>
      <c r="B94" t="s">
        <v>17</v>
      </c>
      <c r="C94" t="s">
        <v>18</v>
      </c>
      <c r="D94" s="28">
        <v>2.2530973451327401</v>
      </c>
      <c r="E94" s="28">
        <v>2.3914634146341398</v>
      </c>
    </row>
    <row r="95" spans="1:5" x14ac:dyDescent="0.35">
      <c r="A95" s="4">
        <v>43770</v>
      </c>
      <c r="B95" t="s">
        <v>17</v>
      </c>
      <c r="C95" t="s">
        <v>19</v>
      </c>
      <c r="D95" s="28">
        <v>5.8731343283581996</v>
      </c>
      <c r="E95" s="28">
        <v>5.1941309255079</v>
      </c>
    </row>
    <row r="96" spans="1:5" x14ac:dyDescent="0.35">
      <c r="A96" s="4">
        <v>43770</v>
      </c>
      <c r="B96" t="s">
        <v>21</v>
      </c>
      <c r="C96" t="s">
        <v>18</v>
      </c>
      <c r="D96" s="28">
        <v>4.5238095238095202</v>
      </c>
      <c r="E96" s="28">
        <v>4.5377358490565998</v>
      </c>
    </row>
    <row r="97" spans="1:5" x14ac:dyDescent="0.35">
      <c r="A97" s="4">
        <v>43770</v>
      </c>
      <c r="B97" t="s">
        <v>21</v>
      </c>
      <c r="C97" t="s">
        <v>19</v>
      </c>
      <c r="D97" s="28">
        <v>2.4637681159420199</v>
      </c>
      <c r="E97" s="28">
        <v>3.02923976608187</v>
      </c>
    </row>
    <row r="98" spans="1:5" x14ac:dyDescent="0.35">
      <c r="A98" s="4">
        <v>43800</v>
      </c>
      <c r="B98" t="s">
        <v>17</v>
      </c>
      <c r="C98" t="s">
        <v>18</v>
      </c>
      <c r="D98" s="28">
        <v>2.2919020715630798</v>
      </c>
      <c r="E98" s="28">
        <v>2.33801098230628</v>
      </c>
    </row>
    <row r="99" spans="1:5" x14ac:dyDescent="0.35">
      <c r="A99" s="4">
        <v>43800</v>
      </c>
      <c r="B99" t="s">
        <v>17</v>
      </c>
      <c r="C99" t="s">
        <v>19</v>
      </c>
      <c r="D99" s="28">
        <v>6.109375</v>
      </c>
      <c r="E99" s="28">
        <v>5.1736263736263703</v>
      </c>
    </row>
    <row r="100" spans="1:5" x14ac:dyDescent="0.35">
      <c r="A100" s="4">
        <v>43800</v>
      </c>
      <c r="B100" t="s">
        <v>21</v>
      </c>
      <c r="C100" t="s">
        <v>18</v>
      </c>
      <c r="D100" s="28">
        <v>4.8446601941747502</v>
      </c>
      <c r="E100" s="28">
        <v>4.8098360655737702</v>
      </c>
    </row>
    <row r="101" spans="1:5" x14ac:dyDescent="0.35">
      <c r="A101" s="4">
        <v>43800</v>
      </c>
      <c r="B101" t="s">
        <v>21</v>
      </c>
      <c r="C101" t="s">
        <v>19</v>
      </c>
      <c r="D101" s="28">
        <v>3.5535714285714199</v>
      </c>
      <c r="E101" s="28">
        <v>2.8235294117646998</v>
      </c>
    </row>
    <row r="102" spans="1:5" x14ac:dyDescent="0.35">
      <c r="A102" s="4">
        <v>43831</v>
      </c>
      <c r="B102" t="s">
        <v>17</v>
      </c>
      <c r="C102" t="s">
        <v>18</v>
      </c>
      <c r="D102" s="28">
        <v>1.9828244274809099</v>
      </c>
      <c r="E102" s="28">
        <v>2.17839506172839</v>
      </c>
    </row>
    <row r="103" spans="1:5" x14ac:dyDescent="0.35">
      <c r="A103" s="4">
        <v>43831</v>
      </c>
      <c r="B103" t="s">
        <v>17</v>
      </c>
      <c r="C103" t="s">
        <v>19</v>
      </c>
      <c r="D103" s="28">
        <v>7.0833333333333304</v>
      </c>
      <c r="E103" s="28">
        <v>6.3324607329842904</v>
      </c>
    </row>
    <row r="104" spans="1:5" x14ac:dyDescent="0.35">
      <c r="A104" s="4">
        <v>43831</v>
      </c>
      <c r="B104" t="s">
        <v>21</v>
      </c>
      <c r="C104" t="s">
        <v>18</v>
      </c>
      <c r="D104" s="28">
        <v>4.6767676767676702</v>
      </c>
      <c r="E104" s="28">
        <v>4.6807817589576501</v>
      </c>
    </row>
    <row r="105" spans="1:5" x14ac:dyDescent="0.35">
      <c r="A105" s="4">
        <v>43831</v>
      </c>
      <c r="B105" t="s">
        <v>21</v>
      </c>
      <c r="C105" t="s">
        <v>19</v>
      </c>
      <c r="D105" s="28">
        <v>5.3157894736842097</v>
      </c>
      <c r="E105" s="28">
        <v>3.5030674846625698</v>
      </c>
    </row>
    <row r="106" spans="1:5" x14ac:dyDescent="0.35">
      <c r="A106" s="4">
        <v>43862</v>
      </c>
      <c r="B106" t="s">
        <v>17</v>
      </c>
      <c r="C106" t="s">
        <v>18</v>
      </c>
      <c r="D106" s="28">
        <v>3.13243243243243</v>
      </c>
      <c r="E106" s="28">
        <v>2.39649122807017</v>
      </c>
    </row>
    <row r="107" spans="1:5" x14ac:dyDescent="0.35">
      <c r="A107" s="4">
        <v>43862</v>
      </c>
      <c r="B107" t="s">
        <v>17</v>
      </c>
      <c r="C107" t="s">
        <v>19</v>
      </c>
      <c r="D107" s="28">
        <v>5.86861313868613</v>
      </c>
      <c r="E107" s="28">
        <v>6.3272727272727201</v>
      </c>
    </row>
    <row r="108" spans="1:5" x14ac:dyDescent="0.35">
      <c r="A108" s="4">
        <v>43862</v>
      </c>
      <c r="B108" t="s">
        <v>21</v>
      </c>
      <c r="C108" t="s">
        <v>18</v>
      </c>
      <c r="D108" s="28">
        <v>5.8181818181818103</v>
      </c>
      <c r="E108" s="28">
        <v>5.08275862068965</v>
      </c>
    </row>
    <row r="109" spans="1:5" x14ac:dyDescent="0.35">
      <c r="A109" s="4">
        <v>43862</v>
      </c>
      <c r="B109" t="s">
        <v>21</v>
      </c>
      <c r="C109" t="s">
        <v>19</v>
      </c>
      <c r="D109" s="28">
        <v>7.9166666666666599</v>
      </c>
      <c r="E109" s="28">
        <v>5.0084745762711798</v>
      </c>
    </row>
    <row r="110" spans="1:5" x14ac:dyDescent="0.35">
      <c r="A110" s="4">
        <v>43891</v>
      </c>
      <c r="B110" t="s">
        <v>17</v>
      </c>
      <c r="C110" t="s">
        <v>18</v>
      </c>
      <c r="D110" s="28">
        <v>2.6538461538461502</v>
      </c>
      <c r="E110" s="28">
        <v>2.5256975036710698</v>
      </c>
    </row>
    <row r="111" spans="1:5" x14ac:dyDescent="0.35">
      <c r="A111" s="4">
        <v>43891</v>
      </c>
      <c r="B111" t="s">
        <v>17</v>
      </c>
      <c r="C111" t="s">
        <v>19</v>
      </c>
      <c r="D111" s="28">
        <v>7.71428571428571</v>
      </c>
      <c r="E111" s="28">
        <v>6.8238482384823804</v>
      </c>
    </row>
    <row r="112" spans="1:5" x14ac:dyDescent="0.35">
      <c r="A112" s="4">
        <v>43891</v>
      </c>
      <c r="B112" t="s">
        <v>21</v>
      </c>
      <c r="C112" t="s">
        <v>18</v>
      </c>
      <c r="D112" s="28">
        <v>4.8584070796460104</v>
      </c>
      <c r="E112" s="28">
        <v>5.08</v>
      </c>
    </row>
    <row r="113" spans="1:5" x14ac:dyDescent="0.35">
      <c r="A113" s="4">
        <v>43891</v>
      </c>
      <c r="B113" t="s">
        <v>21</v>
      </c>
      <c r="C113" t="s">
        <v>19</v>
      </c>
      <c r="D113" s="28">
        <v>5.4146341463414602</v>
      </c>
      <c r="E113" s="28">
        <v>5.9611650485436796</v>
      </c>
    </row>
    <row r="114" spans="1:5" x14ac:dyDescent="0.35">
      <c r="A114" s="4">
        <v>43922</v>
      </c>
      <c r="B114" t="s">
        <v>17</v>
      </c>
      <c r="C114" t="s">
        <v>18</v>
      </c>
      <c r="D114" s="28">
        <v>2.42745098039215</v>
      </c>
      <c r="E114" s="28">
        <v>2.69955489614243</v>
      </c>
    </row>
    <row r="115" spans="1:5" x14ac:dyDescent="0.35">
      <c r="A115" s="4">
        <v>43922</v>
      </c>
      <c r="B115" t="s">
        <v>17</v>
      </c>
      <c r="C115" t="s">
        <v>19</v>
      </c>
      <c r="D115" s="28">
        <v>6.828125</v>
      </c>
      <c r="E115" s="28">
        <v>6.7427055702917702</v>
      </c>
    </row>
    <row r="116" spans="1:5" x14ac:dyDescent="0.35">
      <c r="A116" s="4">
        <v>43922</v>
      </c>
      <c r="B116" t="s">
        <v>21</v>
      </c>
      <c r="C116" t="s">
        <v>18</v>
      </c>
      <c r="D116" s="28">
        <v>5.3653846153846096</v>
      </c>
      <c r="E116" s="28">
        <v>5.3081967213114698</v>
      </c>
    </row>
    <row r="117" spans="1:5" x14ac:dyDescent="0.35">
      <c r="A117" s="4">
        <v>43922</v>
      </c>
      <c r="B117" t="s">
        <v>21</v>
      </c>
      <c r="C117" t="s">
        <v>19</v>
      </c>
      <c r="D117" s="28">
        <v>4.1886792452830104</v>
      </c>
      <c r="E117" s="28">
        <v>5.3728813559321997</v>
      </c>
    </row>
    <row r="118" spans="1:5" x14ac:dyDescent="0.35">
      <c r="A118" s="4">
        <v>43952</v>
      </c>
      <c r="B118" t="s">
        <v>17</v>
      </c>
      <c r="C118" t="s">
        <v>18</v>
      </c>
      <c r="D118" s="28">
        <v>3.4107648725212401</v>
      </c>
      <c r="E118" s="28">
        <v>2.7678437265214102</v>
      </c>
    </row>
    <row r="119" spans="1:5" x14ac:dyDescent="0.35">
      <c r="A119" s="4">
        <v>43952</v>
      </c>
      <c r="B119" t="s">
        <v>17</v>
      </c>
      <c r="C119" t="s">
        <v>19</v>
      </c>
      <c r="D119" s="28">
        <v>8.0181818181818105</v>
      </c>
      <c r="E119" s="28">
        <v>7.4857142857142804</v>
      </c>
    </row>
    <row r="120" spans="1:5" x14ac:dyDescent="0.35">
      <c r="A120" s="4">
        <v>43952</v>
      </c>
      <c r="B120" t="s">
        <v>21</v>
      </c>
      <c r="C120" t="s">
        <v>18</v>
      </c>
      <c r="D120" s="28">
        <v>5.5833333333333304</v>
      </c>
      <c r="E120" s="28">
        <v>5.2492012779552697</v>
      </c>
    </row>
    <row r="121" spans="1:5" x14ac:dyDescent="0.35">
      <c r="A121" s="4">
        <v>43952</v>
      </c>
      <c r="B121" t="s">
        <v>21</v>
      </c>
      <c r="C121" t="s">
        <v>19</v>
      </c>
      <c r="D121" s="28">
        <v>4.7708333333333304</v>
      </c>
      <c r="E121" s="28">
        <v>4.73943661971831</v>
      </c>
    </row>
    <row r="122" spans="1:5" x14ac:dyDescent="0.35">
      <c r="A122" s="4">
        <v>43983</v>
      </c>
      <c r="B122" t="s">
        <v>17</v>
      </c>
      <c r="C122" t="s">
        <v>18</v>
      </c>
      <c r="D122" s="28">
        <v>2.95138888888888</v>
      </c>
      <c r="E122" s="28">
        <v>2.8702702702702698</v>
      </c>
    </row>
    <row r="123" spans="1:5" x14ac:dyDescent="0.35">
      <c r="A123" s="4">
        <v>43983</v>
      </c>
      <c r="B123" t="s">
        <v>17</v>
      </c>
      <c r="C123" t="s">
        <v>19</v>
      </c>
      <c r="D123" s="28">
        <v>7.2258064516129004</v>
      </c>
      <c r="E123" s="28">
        <v>7.3259668508287197</v>
      </c>
    </row>
    <row r="124" spans="1:5" x14ac:dyDescent="0.35">
      <c r="A124" s="4">
        <v>43983</v>
      </c>
      <c r="B124" t="s">
        <v>21</v>
      </c>
      <c r="C124" t="s">
        <v>18</v>
      </c>
      <c r="D124" s="28">
        <v>5.2549019607843102</v>
      </c>
      <c r="E124" s="28">
        <v>5.3973509933774801</v>
      </c>
    </row>
    <row r="125" spans="1:5" x14ac:dyDescent="0.35">
      <c r="A125" s="4">
        <v>43983</v>
      </c>
      <c r="B125" t="s">
        <v>21</v>
      </c>
      <c r="C125" t="s">
        <v>19</v>
      </c>
      <c r="D125" s="28">
        <v>6.2</v>
      </c>
      <c r="E125" s="28">
        <v>4.95744680851063</v>
      </c>
    </row>
    <row r="126" spans="1:5" x14ac:dyDescent="0.35">
      <c r="A126" s="4">
        <v>44013</v>
      </c>
      <c r="B126" t="s">
        <v>17</v>
      </c>
      <c r="C126" t="s">
        <v>18</v>
      </c>
      <c r="D126" s="28">
        <v>2.0415335463258701</v>
      </c>
      <c r="E126" s="28">
        <v>2.6626506024096299</v>
      </c>
    </row>
    <row r="127" spans="1:5" x14ac:dyDescent="0.35">
      <c r="A127" s="4">
        <v>44013</v>
      </c>
      <c r="B127" t="s">
        <v>17</v>
      </c>
      <c r="C127" t="s">
        <v>19</v>
      </c>
      <c r="D127" s="28">
        <v>6.7933884297520599</v>
      </c>
      <c r="E127" s="28">
        <v>7.3239436619718301</v>
      </c>
    </row>
    <row r="128" spans="1:5" x14ac:dyDescent="0.35">
      <c r="A128" s="4">
        <v>44013</v>
      </c>
      <c r="B128" t="s">
        <v>21</v>
      </c>
      <c r="C128" t="s">
        <v>18</v>
      </c>
      <c r="D128" s="28">
        <v>3.9191176470588198</v>
      </c>
      <c r="E128" s="28">
        <v>4.8053892215568803</v>
      </c>
    </row>
    <row r="129" spans="1:5" x14ac:dyDescent="0.35">
      <c r="A129" s="4">
        <v>44013</v>
      </c>
      <c r="B129" t="s">
        <v>21</v>
      </c>
      <c r="C129" t="s">
        <v>19</v>
      </c>
      <c r="D129" s="28">
        <v>4.3962264150943398</v>
      </c>
      <c r="E129" s="28">
        <v>5.0354609929078</v>
      </c>
    </row>
    <row r="130" spans="1:5" x14ac:dyDescent="0.35">
      <c r="A130" s="4">
        <v>44044</v>
      </c>
      <c r="B130" t="s">
        <v>17</v>
      </c>
      <c r="C130" t="s">
        <v>18</v>
      </c>
      <c r="D130" s="28">
        <v>1.4092664092664</v>
      </c>
      <c r="E130" s="28">
        <v>1.98801089918256</v>
      </c>
    </row>
    <row r="131" spans="1:5" x14ac:dyDescent="0.35">
      <c r="A131" s="4">
        <v>44044</v>
      </c>
      <c r="B131" t="s">
        <v>17</v>
      </c>
      <c r="C131" t="s">
        <v>19</v>
      </c>
      <c r="D131" s="28">
        <v>4.1588235294117597</v>
      </c>
      <c r="E131" s="28">
        <v>5.8433734939758999</v>
      </c>
    </row>
    <row r="132" spans="1:5" x14ac:dyDescent="0.35">
      <c r="A132" s="4">
        <v>44044</v>
      </c>
      <c r="B132" t="s">
        <v>21</v>
      </c>
      <c r="C132" t="s">
        <v>18</v>
      </c>
      <c r="D132" s="28">
        <v>2.95</v>
      </c>
      <c r="E132" s="28">
        <v>3.8718592964824099</v>
      </c>
    </row>
    <row r="133" spans="1:5" x14ac:dyDescent="0.35">
      <c r="A133" s="4">
        <v>44044</v>
      </c>
      <c r="B133" t="s">
        <v>21</v>
      </c>
      <c r="C133" t="s">
        <v>19</v>
      </c>
      <c r="D133" s="28">
        <v>3.6666666666666599</v>
      </c>
      <c r="E133" s="28">
        <v>4.5999999999999996</v>
      </c>
    </row>
    <row r="134" spans="1:5" x14ac:dyDescent="0.35">
      <c r="A134" s="4">
        <v>44075</v>
      </c>
      <c r="B134" t="s">
        <v>17</v>
      </c>
      <c r="C134" t="s">
        <v>18</v>
      </c>
      <c r="D134" s="28">
        <v>1.70873786407767</v>
      </c>
      <c r="E134" s="28">
        <v>1.69668480950024</v>
      </c>
    </row>
    <row r="135" spans="1:5" x14ac:dyDescent="0.35">
      <c r="A135" s="4">
        <v>44075</v>
      </c>
      <c r="B135" t="s">
        <v>17</v>
      </c>
      <c r="C135" t="s">
        <v>19</v>
      </c>
      <c r="D135" s="28">
        <v>3.8117647058823501</v>
      </c>
      <c r="E135" s="28">
        <v>4.7223427331887198</v>
      </c>
    </row>
    <row r="136" spans="1:5" x14ac:dyDescent="0.35">
      <c r="A136" s="4">
        <v>44075</v>
      </c>
      <c r="B136" t="s">
        <v>21</v>
      </c>
      <c r="C136" t="s">
        <v>18</v>
      </c>
      <c r="D136" s="28">
        <v>2.78527607361963</v>
      </c>
      <c r="E136" s="28">
        <v>3.1786492374727602</v>
      </c>
    </row>
    <row r="137" spans="1:5" x14ac:dyDescent="0.35">
      <c r="A137" s="4">
        <v>44075</v>
      </c>
      <c r="B137" t="s">
        <v>21</v>
      </c>
      <c r="C137" t="s">
        <v>19</v>
      </c>
      <c r="D137" s="28">
        <v>2.8636363636363602</v>
      </c>
      <c r="E137" s="28">
        <v>3.5852272727272698</v>
      </c>
    </row>
    <row r="138" spans="1:5" x14ac:dyDescent="0.35">
      <c r="A138" s="4">
        <v>44105</v>
      </c>
      <c r="B138" t="s">
        <v>17</v>
      </c>
      <c r="C138" t="s">
        <v>18</v>
      </c>
      <c r="D138" s="28">
        <v>1.2887417218543</v>
      </c>
      <c r="E138" s="28">
        <v>1.45302325581395</v>
      </c>
    </row>
    <row r="139" spans="1:5" x14ac:dyDescent="0.35">
      <c r="A139" s="4">
        <v>44105</v>
      </c>
      <c r="B139" t="s">
        <v>17</v>
      </c>
      <c r="C139" t="s">
        <v>19</v>
      </c>
      <c r="D139" s="28">
        <v>2.39484978540772</v>
      </c>
      <c r="E139" s="28">
        <v>3.3385689354275701</v>
      </c>
    </row>
    <row r="140" spans="1:5" x14ac:dyDescent="0.35">
      <c r="A140" s="4">
        <v>44105</v>
      </c>
      <c r="B140" t="s">
        <v>21</v>
      </c>
      <c r="C140" t="s">
        <v>18</v>
      </c>
      <c r="D140" s="28">
        <v>2.8364779874213801</v>
      </c>
      <c r="E140" s="28">
        <v>2.8568464730290399</v>
      </c>
    </row>
    <row r="141" spans="1:5" x14ac:dyDescent="0.35">
      <c r="A141" s="4">
        <v>44105</v>
      </c>
      <c r="B141" t="s">
        <v>21</v>
      </c>
      <c r="C141" t="s">
        <v>19</v>
      </c>
      <c r="D141" s="28">
        <v>3.2372881355932202</v>
      </c>
      <c r="E141" s="28">
        <v>3.2362637362637301</v>
      </c>
    </row>
    <row r="142" spans="1:5" x14ac:dyDescent="0.35">
      <c r="A142" s="4">
        <v>44136</v>
      </c>
      <c r="B142" t="s">
        <v>17</v>
      </c>
      <c r="C142" t="s">
        <v>18</v>
      </c>
      <c r="D142" s="28">
        <v>1.2229822161422701</v>
      </c>
      <c r="E142" s="28">
        <v>1.3892585551330801</v>
      </c>
    </row>
    <row r="143" spans="1:5" x14ac:dyDescent="0.35">
      <c r="A143" s="4">
        <v>44136</v>
      </c>
      <c r="B143" t="s">
        <v>17</v>
      </c>
      <c r="C143" t="s">
        <v>19</v>
      </c>
      <c r="D143" s="28">
        <v>2.4292035398229999</v>
      </c>
      <c r="E143" s="28">
        <v>2.79014308426073</v>
      </c>
    </row>
    <row r="144" spans="1:5" x14ac:dyDescent="0.35">
      <c r="A144" s="4">
        <v>44136</v>
      </c>
      <c r="B144" t="s">
        <v>21</v>
      </c>
      <c r="C144" t="s">
        <v>18</v>
      </c>
      <c r="D144" s="28">
        <v>3.2971014492753601</v>
      </c>
      <c r="E144" s="28">
        <v>2.9565217391304301</v>
      </c>
    </row>
    <row r="145" spans="1:5" x14ac:dyDescent="0.35">
      <c r="A145" s="4">
        <v>44136</v>
      </c>
      <c r="B145" t="s">
        <v>21</v>
      </c>
      <c r="C145" t="s">
        <v>19</v>
      </c>
      <c r="D145" s="28">
        <v>3</v>
      </c>
      <c r="E145" s="28">
        <v>3.0260416666666599</v>
      </c>
    </row>
    <row r="146" spans="1:5" x14ac:dyDescent="0.35">
      <c r="A146" s="4">
        <v>44166</v>
      </c>
      <c r="B146" t="s">
        <v>17</v>
      </c>
      <c r="C146" t="s">
        <v>18</v>
      </c>
      <c r="D146" s="28">
        <v>1.19705882352941</v>
      </c>
      <c r="E146" s="28">
        <v>1.2377654662973201</v>
      </c>
    </row>
    <row r="147" spans="1:5" x14ac:dyDescent="0.35">
      <c r="A147" s="4">
        <v>44166</v>
      </c>
      <c r="B147" t="s">
        <v>17</v>
      </c>
      <c r="C147" t="s">
        <v>19</v>
      </c>
      <c r="D147" s="28">
        <v>2.3014354066985598</v>
      </c>
      <c r="E147" s="28">
        <v>2.3772455089820301</v>
      </c>
    </row>
    <row r="148" spans="1:5" x14ac:dyDescent="0.35">
      <c r="A148" s="4">
        <v>44166</v>
      </c>
      <c r="B148" t="s">
        <v>21</v>
      </c>
      <c r="C148" t="s">
        <v>18</v>
      </c>
      <c r="D148" s="28">
        <v>2.9722222222222201</v>
      </c>
      <c r="E148" s="28">
        <v>3.0249433106575898</v>
      </c>
    </row>
    <row r="149" spans="1:5" x14ac:dyDescent="0.35">
      <c r="A149" s="4">
        <v>44166</v>
      </c>
      <c r="B149" t="s">
        <v>21</v>
      </c>
      <c r="C149" t="s">
        <v>19</v>
      </c>
      <c r="D149" s="28">
        <v>2.9322033898305002</v>
      </c>
      <c r="E149" s="28">
        <v>3.0540540540540499</v>
      </c>
    </row>
    <row r="150" spans="1:5" x14ac:dyDescent="0.35">
      <c r="A150" s="4">
        <v>44197</v>
      </c>
      <c r="B150" t="s">
        <v>17</v>
      </c>
      <c r="C150" t="s">
        <v>18</v>
      </c>
      <c r="D150" s="28">
        <v>0.93660855784469099</v>
      </c>
      <c r="E150" s="28">
        <v>1.1258570029382899</v>
      </c>
    </row>
    <row r="151" spans="1:5" x14ac:dyDescent="0.35">
      <c r="A151" s="4">
        <v>44197</v>
      </c>
      <c r="B151" t="s">
        <v>17</v>
      </c>
      <c r="C151" t="s">
        <v>19</v>
      </c>
      <c r="D151" s="28">
        <v>1.7826086956521701</v>
      </c>
      <c r="E151" s="28">
        <v>2.1654135338345801</v>
      </c>
    </row>
    <row r="152" spans="1:5" x14ac:dyDescent="0.35">
      <c r="A152" s="4">
        <v>44197</v>
      </c>
      <c r="B152" t="s">
        <v>21</v>
      </c>
      <c r="C152" t="s">
        <v>18</v>
      </c>
      <c r="D152" s="28">
        <v>3.2480000000000002</v>
      </c>
      <c r="E152" s="28">
        <v>3.1670761670761598</v>
      </c>
    </row>
    <row r="153" spans="1:5" x14ac:dyDescent="0.35">
      <c r="A153" s="4">
        <v>44197</v>
      </c>
      <c r="B153" t="s">
        <v>21</v>
      </c>
      <c r="C153" t="s">
        <v>19</v>
      </c>
      <c r="D153" s="28">
        <v>3.0816326530612201</v>
      </c>
      <c r="E153" s="28">
        <v>3</v>
      </c>
    </row>
    <row r="154" spans="1:5" x14ac:dyDescent="0.35">
      <c r="A154" s="4">
        <v>44228</v>
      </c>
      <c r="B154" t="s">
        <v>17</v>
      </c>
      <c r="C154" t="s">
        <v>18</v>
      </c>
      <c r="D154" s="28">
        <v>1.29501915708812</v>
      </c>
      <c r="E154" s="28">
        <v>1.1352973267866799</v>
      </c>
    </row>
    <row r="155" spans="1:5" x14ac:dyDescent="0.35">
      <c r="A155" s="4">
        <v>44228</v>
      </c>
      <c r="B155" t="s">
        <v>17</v>
      </c>
      <c r="C155" t="s">
        <v>19</v>
      </c>
      <c r="D155" s="28">
        <v>2.2799999999999998</v>
      </c>
      <c r="E155" s="28">
        <v>2.10097719869706</v>
      </c>
    </row>
    <row r="156" spans="1:5" x14ac:dyDescent="0.35">
      <c r="A156" s="4">
        <v>44228</v>
      </c>
      <c r="B156" t="s">
        <v>21</v>
      </c>
      <c r="C156" t="s">
        <v>18</v>
      </c>
      <c r="D156" s="28">
        <v>3.8738738738738698</v>
      </c>
      <c r="E156" s="28">
        <v>3.3263157894736799</v>
      </c>
    </row>
    <row r="157" spans="1:5" x14ac:dyDescent="0.35">
      <c r="A157" s="4">
        <v>44228</v>
      </c>
      <c r="B157" t="s">
        <v>21</v>
      </c>
      <c r="C157" t="s">
        <v>19</v>
      </c>
      <c r="D157" s="28">
        <v>1.93333333333333</v>
      </c>
      <c r="E157" s="28">
        <v>2.5628415300546399</v>
      </c>
    </row>
    <row r="158" spans="1:5" x14ac:dyDescent="0.35">
      <c r="A158" s="4">
        <v>44256</v>
      </c>
      <c r="B158" t="s">
        <v>17</v>
      </c>
      <c r="C158" t="s">
        <v>18</v>
      </c>
      <c r="D158" s="28">
        <v>1.17419354838709</v>
      </c>
      <c r="E158" s="28">
        <v>1.1252115059221599</v>
      </c>
    </row>
    <row r="159" spans="1:5" x14ac:dyDescent="0.35">
      <c r="A159" s="4">
        <v>44256</v>
      </c>
      <c r="B159" t="s">
        <v>17</v>
      </c>
      <c r="C159" t="s">
        <v>19</v>
      </c>
      <c r="D159" s="28">
        <v>1.2613065326633099</v>
      </c>
      <c r="E159" s="28">
        <v>1.75496688741721</v>
      </c>
    </row>
    <row r="160" spans="1:5" x14ac:dyDescent="0.35">
      <c r="A160" s="4">
        <v>44256</v>
      </c>
      <c r="B160" t="s">
        <v>21</v>
      </c>
      <c r="C160" t="s">
        <v>18</v>
      </c>
      <c r="D160" s="28">
        <v>2.9659863945578202</v>
      </c>
      <c r="E160" s="28">
        <v>3.3211488250652699</v>
      </c>
    </row>
    <row r="161" spans="1:5" x14ac:dyDescent="0.35">
      <c r="A161" s="4">
        <v>44256</v>
      </c>
      <c r="B161" t="s">
        <v>21</v>
      </c>
      <c r="C161" t="s">
        <v>19</v>
      </c>
      <c r="D161" s="28">
        <v>1.52112676056338</v>
      </c>
      <c r="E161" s="28">
        <v>2.0717948717948702</v>
      </c>
    </row>
    <row r="162" spans="1:5" x14ac:dyDescent="0.35">
      <c r="A162" s="4">
        <v>44287</v>
      </c>
      <c r="B162" t="s">
        <v>17</v>
      </c>
      <c r="C162" t="s">
        <v>18</v>
      </c>
      <c r="D162" s="28">
        <v>0.75090252707581195</v>
      </c>
      <c r="E162" s="28">
        <v>1.02787633046122</v>
      </c>
    </row>
    <row r="163" spans="1:5" x14ac:dyDescent="0.35">
      <c r="A163" s="4">
        <v>44287</v>
      </c>
      <c r="B163" t="s">
        <v>17</v>
      </c>
      <c r="C163" t="s">
        <v>19</v>
      </c>
      <c r="D163" s="28">
        <v>0.68896321070234101</v>
      </c>
      <c r="E163" s="28">
        <v>1.2719167904903399</v>
      </c>
    </row>
    <row r="164" spans="1:5" x14ac:dyDescent="0.35">
      <c r="A164" s="4">
        <v>44287</v>
      </c>
      <c r="B164" t="s">
        <v>21</v>
      </c>
      <c r="C164" t="s">
        <v>18</v>
      </c>
      <c r="D164" s="28">
        <v>1.75446428571428</v>
      </c>
      <c r="E164" s="28">
        <v>2.6120331950207398</v>
      </c>
    </row>
    <row r="165" spans="1:5" x14ac:dyDescent="0.35">
      <c r="A165" s="4">
        <v>44287</v>
      </c>
      <c r="B165" t="s">
        <v>21</v>
      </c>
      <c r="C165" t="s">
        <v>19</v>
      </c>
      <c r="D165" s="28">
        <v>1.5070422535211201</v>
      </c>
      <c r="E165" s="28">
        <v>1.6589861751152</v>
      </c>
    </row>
    <row r="166" spans="1:5" x14ac:dyDescent="0.35">
      <c r="A166" s="4">
        <v>44317</v>
      </c>
      <c r="B166" t="s">
        <v>17</v>
      </c>
      <c r="C166" t="s">
        <v>18</v>
      </c>
      <c r="D166" s="28">
        <v>1.22033898305084</v>
      </c>
      <c r="E166" s="28">
        <v>1.01518863302302</v>
      </c>
    </row>
    <row r="167" spans="1:5" x14ac:dyDescent="0.35">
      <c r="A167" s="4">
        <v>44317</v>
      </c>
      <c r="B167" t="s">
        <v>17</v>
      </c>
      <c r="C167" t="s">
        <v>19</v>
      </c>
      <c r="D167" s="28">
        <v>0.86187845303867405</v>
      </c>
      <c r="E167" s="28">
        <v>0.90279823269514003</v>
      </c>
    </row>
    <row r="168" spans="1:5" x14ac:dyDescent="0.35">
      <c r="A168" s="4">
        <v>44317</v>
      </c>
      <c r="B168" t="s">
        <v>21</v>
      </c>
      <c r="C168" t="s">
        <v>18</v>
      </c>
      <c r="D168" s="28">
        <v>2.08839779005524</v>
      </c>
      <c r="E168" s="28">
        <v>2.1865942028985499</v>
      </c>
    </row>
    <row r="169" spans="1:5" x14ac:dyDescent="0.35">
      <c r="A169" s="4">
        <v>44317</v>
      </c>
      <c r="B169" t="s">
        <v>21</v>
      </c>
      <c r="C169" t="s">
        <v>19</v>
      </c>
      <c r="D169" s="28">
        <v>2.32692307692307</v>
      </c>
      <c r="E169" s="28">
        <v>1.73195876288659</v>
      </c>
    </row>
    <row r="170" spans="1:5" x14ac:dyDescent="0.35">
      <c r="A170" s="4">
        <v>44348</v>
      </c>
      <c r="B170" t="s">
        <v>17</v>
      </c>
      <c r="C170" t="s">
        <v>18</v>
      </c>
      <c r="D170" s="28">
        <v>1.1969696969696899</v>
      </c>
      <c r="E170" s="28">
        <v>1.02546852474771</v>
      </c>
    </row>
    <row r="171" spans="1:5" x14ac:dyDescent="0.35">
      <c r="A171" s="4">
        <v>44348</v>
      </c>
      <c r="B171" t="s">
        <v>17</v>
      </c>
      <c r="C171" t="s">
        <v>19</v>
      </c>
      <c r="D171" s="28">
        <v>1.5</v>
      </c>
      <c r="E171" s="28">
        <v>0.92071197411003203</v>
      </c>
    </row>
    <row r="172" spans="1:5" x14ac:dyDescent="0.35">
      <c r="A172" s="4">
        <v>44348</v>
      </c>
      <c r="B172" t="s">
        <v>21</v>
      </c>
      <c r="C172" t="s">
        <v>18</v>
      </c>
      <c r="D172" s="28">
        <v>1.9497206703910599</v>
      </c>
      <c r="E172" s="28">
        <v>1.9178082191780801</v>
      </c>
    </row>
    <row r="173" spans="1:5" x14ac:dyDescent="0.35">
      <c r="A173" s="4">
        <v>44348</v>
      </c>
      <c r="B173" t="s">
        <v>21</v>
      </c>
      <c r="C173" t="s">
        <v>19</v>
      </c>
      <c r="D173" s="28">
        <v>1.4</v>
      </c>
      <c r="E173" s="28">
        <v>1.6818181818181801</v>
      </c>
    </row>
    <row r="174" spans="1:5" x14ac:dyDescent="0.35">
      <c r="A174" s="4">
        <v>44378</v>
      </c>
      <c r="B174" t="s">
        <v>17</v>
      </c>
      <c r="C174" t="s">
        <v>18</v>
      </c>
      <c r="D174" s="28">
        <v>0.99847792998477902</v>
      </c>
      <c r="E174" s="28">
        <v>1.13581541688516</v>
      </c>
    </row>
    <row r="175" spans="1:5" x14ac:dyDescent="0.35">
      <c r="A175" s="4">
        <v>44378</v>
      </c>
      <c r="B175" t="s">
        <v>17</v>
      </c>
      <c r="C175" t="s">
        <v>19</v>
      </c>
      <c r="D175" s="28">
        <v>1.3028169014084501</v>
      </c>
      <c r="E175" s="28">
        <v>1.18872017353579</v>
      </c>
    </row>
    <row r="176" spans="1:5" x14ac:dyDescent="0.35">
      <c r="A176" s="4">
        <v>44378</v>
      </c>
      <c r="B176" t="s">
        <v>21</v>
      </c>
      <c r="C176" t="s">
        <v>18</v>
      </c>
      <c r="D176" s="28">
        <v>1.81325301204819</v>
      </c>
      <c r="E176" s="28">
        <v>1.9543726235741401</v>
      </c>
    </row>
    <row r="177" spans="1:5" x14ac:dyDescent="0.35">
      <c r="A177" s="4">
        <v>44378</v>
      </c>
      <c r="B177" t="s">
        <v>21</v>
      </c>
      <c r="C177" t="s">
        <v>19</v>
      </c>
      <c r="D177" s="28">
        <v>1.5932203389830499</v>
      </c>
      <c r="E177" s="28">
        <v>1.72043010752688</v>
      </c>
    </row>
    <row r="178" spans="1:5" x14ac:dyDescent="0.35">
      <c r="A178" s="4">
        <v>44409</v>
      </c>
      <c r="B178" t="s">
        <v>17</v>
      </c>
      <c r="C178" t="s">
        <v>18</v>
      </c>
      <c r="D178" s="28">
        <v>1.02925045703839</v>
      </c>
      <c r="E178" s="28">
        <v>1.0777896995708101</v>
      </c>
    </row>
    <row r="179" spans="1:5" x14ac:dyDescent="0.35">
      <c r="A179" s="4">
        <v>44409</v>
      </c>
      <c r="B179" t="s">
        <v>17</v>
      </c>
      <c r="C179" t="s">
        <v>19</v>
      </c>
      <c r="D179" s="28">
        <v>1.0875912408759101</v>
      </c>
      <c r="E179" s="28">
        <v>1.2973621103117501</v>
      </c>
    </row>
    <row r="180" spans="1:5" x14ac:dyDescent="0.35">
      <c r="A180" s="4">
        <v>44409</v>
      </c>
      <c r="B180" t="s">
        <v>21</v>
      </c>
      <c r="C180" t="s">
        <v>18</v>
      </c>
      <c r="D180" s="28">
        <v>1.8380281690140801</v>
      </c>
      <c r="E180" s="28">
        <v>1.870636550308</v>
      </c>
    </row>
    <row r="181" spans="1:5" x14ac:dyDescent="0.35">
      <c r="A181" s="4">
        <v>44409</v>
      </c>
      <c r="B181" t="s">
        <v>21</v>
      </c>
      <c r="C181" t="s">
        <v>19</v>
      </c>
      <c r="D181" s="28">
        <v>0.95555555555555605</v>
      </c>
      <c r="E181" s="28">
        <v>1.2723214285714199</v>
      </c>
    </row>
    <row r="182" spans="1:5" x14ac:dyDescent="0.35">
      <c r="A182" s="4">
        <v>44440</v>
      </c>
      <c r="B182" t="s">
        <v>17</v>
      </c>
      <c r="C182" t="s">
        <v>18</v>
      </c>
      <c r="D182" s="28">
        <v>1.1625000000000001</v>
      </c>
      <c r="E182" s="28">
        <v>1.05522565320665</v>
      </c>
    </row>
    <row r="183" spans="1:5" x14ac:dyDescent="0.35">
      <c r="A183" s="4">
        <v>44440</v>
      </c>
      <c r="B183" t="s">
        <v>17</v>
      </c>
      <c r="C183" t="s">
        <v>19</v>
      </c>
      <c r="D183" s="28">
        <v>1.0458715596330199</v>
      </c>
      <c r="E183" s="28">
        <v>1.1546391752577301</v>
      </c>
    </row>
    <row r="184" spans="1:5" x14ac:dyDescent="0.35">
      <c r="A184" s="4">
        <v>44440</v>
      </c>
      <c r="B184" t="s">
        <v>21</v>
      </c>
      <c r="C184" t="s">
        <v>18</v>
      </c>
      <c r="D184" s="28">
        <v>2.1138211382113798</v>
      </c>
      <c r="E184" s="28">
        <v>1.9071925754060299</v>
      </c>
    </row>
    <row r="185" spans="1:5" x14ac:dyDescent="0.35">
      <c r="A185" s="4">
        <v>44440</v>
      </c>
      <c r="B185" t="s">
        <v>21</v>
      </c>
      <c r="C185" t="s">
        <v>19</v>
      </c>
      <c r="D185" s="28">
        <v>0.94871794871794901</v>
      </c>
      <c r="E185" s="28">
        <v>1.11894273127753</v>
      </c>
    </row>
    <row r="186" spans="1:5" x14ac:dyDescent="0.35">
      <c r="A186" s="4">
        <v>44470</v>
      </c>
      <c r="B186" t="s">
        <v>17</v>
      </c>
      <c r="C186" t="s">
        <v>18</v>
      </c>
      <c r="D186" s="28">
        <v>1.1096654275092901</v>
      </c>
      <c r="E186" s="28">
        <v>1.0977635782747599</v>
      </c>
    </row>
    <row r="187" spans="1:5" x14ac:dyDescent="0.35">
      <c r="A187" s="4">
        <v>44470</v>
      </c>
      <c r="B187" t="s">
        <v>17</v>
      </c>
      <c r="C187" t="s">
        <v>19</v>
      </c>
      <c r="D187" s="28">
        <v>0.59420289855072495</v>
      </c>
      <c r="E187" s="28">
        <v>0.8984375</v>
      </c>
    </row>
    <row r="188" spans="1:5" x14ac:dyDescent="0.35">
      <c r="A188" s="4">
        <v>44470</v>
      </c>
      <c r="B188" t="s">
        <v>21</v>
      </c>
      <c r="C188" t="s">
        <v>18</v>
      </c>
      <c r="D188" s="28">
        <v>1.3441558441558401</v>
      </c>
      <c r="E188" s="28">
        <v>1.7374701670644299</v>
      </c>
    </row>
    <row r="189" spans="1:5" x14ac:dyDescent="0.35">
      <c r="A189" s="4">
        <v>44470</v>
      </c>
      <c r="B189" t="s">
        <v>21</v>
      </c>
      <c r="C189" t="s">
        <v>19</v>
      </c>
      <c r="D189" s="28">
        <v>0.77011494252873602</v>
      </c>
      <c r="E189" s="28">
        <v>0.89019607843137205</v>
      </c>
    </row>
    <row r="190" spans="1:5" x14ac:dyDescent="0.35">
      <c r="A190" s="4">
        <v>44501</v>
      </c>
      <c r="B190" t="s">
        <v>17</v>
      </c>
      <c r="C190" t="s">
        <v>18</v>
      </c>
      <c r="D190" s="28">
        <v>1.05400372439478</v>
      </c>
      <c r="E190" s="28">
        <v>1.10675241157556</v>
      </c>
    </row>
    <row r="191" spans="1:5" x14ac:dyDescent="0.35">
      <c r="A191" s="4">
        <v>44501</v>
      </c>
      <c r="B191" t="s">
        <v>17</v>
      </c>
      <c r="C191" t="s">
        <v>19</v>
      </c>
      <c r="D191" s="28">
        <v>1.2307692307692299</v>
      </c>
      <c r="E191" s="28">
        <v>0.89846153846153798</v>
      </c>
    </row>
    <row r="192" spans="1:5" x14ac:dyDescent="0.35">
      <c r="A192" s="4">
        <v>44501</v>
      </c>
      <c r="B192" t="s">
        <v>21</v>
      </c>
      <c r="C192" t="s">
        <v>18</v>
      </c>
      <c r="D192" s="28">
        <v>1.375</v>
      </c>
      <c r="E192" s="28">
        <v>1.5835351089588301</v>
      </c>
    </row>
    <row r="193" spans="1:5" x14ac:dyDescent="0.35">
      <c r="A193" s="4">
        <v>44501</v>
      </c>
      <c r="B193" t="s">
        <v>21</v>
      </c>
      <c r="C193" t="s">
        <v>19</v>
      </c>
      <c r="D193" s="28">
        <v>0.85714285714285698</v>
      </c>
      <c r="E193" s="28">
        <v>0.85531914893617</v>
      </c>
    </row>
    <row r="194" spans="1:5" x14ac:dyDescent="0.35">
      <c r="A194" s="4">
        <v>44531</v>
      </c>
      <c r="B194" t="s">
        <v>17</v>
      </c>
      <c r="C194" t="s">
        <v>18</v>
      </c>
      <c r="D194" s="28">
        <v>0.92167577413479096</v>
      </c>
      <c r="E194" s="28">
        <v>1.0277093596059099</v>
      </c>
    </row>
    <row r="195" spans="1:5" x14ac:dyDescent="0.35">
      <c r="A195" s="4">
        <v>44531</v>
      </c>
      <c r="B195" t="s">
        <v>17</v>
      </c>
      <c r="C195" t="s">
        <v>19</v>
      </c>
      <c r="D195" s="28">
        <v>0.79527559055118102</v>
      </c>
      <c r="E195" s="28">
        <v>0.81341107871720097</v>
      </c>
    </row>
    <row r="196" spans="1:5" x14ac:dyDescent="0.35">
      <c r="A196" s="4">
        <v>44531</v>
      </c>
      <c r="B196" t="s">
        <v>21</v>
      </c>
      <c r="C196" t="s">
        <v>18</v>
      </c>
      <c r="D196" s="28">
        <v>1.36507936507936</v>
      </c>
      <c r="E196" s="28">
        <v>1.36057692307692</v>
      </c>
    </row>
    <row r="197" spans="1:5" x14ac:dyDescent="0.35">
      <c r="A197" s="4">
        <v>44531</v>
      </c>
      <c r="B197" t="s">
        <v>21</v>
      </c>
      <c r="C197" t="s">
        <v>19</v>
      </c>
      <c r="D197" s="28">
        <v>0.68965517241379304</v>
      </c>
      <c r="E197" s="28">
        <v>0.76639344262295095</v>
      </c>
    </row>
    <row r="198" spans="1:5" x14ac:dyDescent="0.35">
      <c r="A198" s="4">
        <v>44562</v>
      </c>
      <c r="B198" t="s">
        <v>17</v>
      </c>
      <c r="C198" t="s">
        <v>18</v>
      </c>
      <c r="D198" s="28">
        <v>0.71047957371225601</v>
      </c>
      <c r="E198" s="28">
        <v>0.89266221952698599</v>
      </c>
    </row>
    <row r="199" spans="1:5" x14ac:dyDescent="0.35">
      <c r="A199" s="4">
        <v>44562</v>
      </c>
      <c r="B199" t="s">
        <v>17</v>
      </c>
      <c r="C199" t="s">
        <v>19</v>
      </c>
      <c r="D199" s="28">
        <v>0.50588235294117601</v>
      </c>
      <c r="E199" s="28">
        <v>0.75466666666666704</v>
      </c>
    </row>
    <row r="200" spans="1:5" x14ac:dyDescent="0.35">
      <c r="A200" s="4">
        <v>44562</v>
      </c>
      <c r="B200" t="s">
        <v>21</v>
      </c>
      <c r="C200" t="s">
        <v>18</v>
      </c>
      <c r="D200" s="28">
        <v>1.4059405940594001</v>
      </c>
      <c r="E200" s="28">
        <v>1.38016528925619</v>
      </c>
    </row>
    <row r="201" spans="1:5" x14ac:dyDescent="0.35">
      <c r="A201" s="4">
        <v>44562</v>
      </c>
      <c r="B201" t="s">
        <v>21</v>
      </c>
      <c r="C201" t="s">
        <v>19</v>
      </c>
      <c r="D201" s="28">
        <v>0.72602739726027399</v>
      </c>
      <c r="E201" s="28">
        <v>0.75217391304347803</v>
      </c>
    </row>
    <row r="202" spans="1:5" x14ac:dyDescent="0.35">
      <c r="A202" s="4">
        <v>44593</v>
      </c>
      <c r="B202" t="s">
        <v>17</v>
      </c>
      <c r="C202" t="s">
        <v>18</v>
      </c>
      <c r="D202" s="28">
        <v>0.93580246913580201</v>
      </c>
      <c r="E202" s="28">
        <v>0.84706657877389602</v>
      </c>
    </row>
    <row r="203" spans="1:5" x14ac:dyDescent="0.35">
      <c r="A203" s="4">
        <v>44593</v>
      </c>
      <c r="B203" t="s">
        <v>17</v>
      </c>
      <c r="C203" t="s">
        <v>19</v>
      </c>
      <c r="D203" s="28">
        <v>0.83950617283950602</v>
      </c>
      <c r="E203" s="28">
        <v>0.67460317460317498</v>
      </c>
    </row>
    <row r="204" spans="1:5" x14ac:dyDescent="0.35">
      <c r="A204" s="4">
        <v>44593</v>
      </c>
      <c r="B204" t="s">
        <v>21</v>
      </c>
      <c r="C204" t="s">
        <v>18</v>
      </c>
      <c r="D204" s="28">
        <v>1.38888888888888</v>
      </c>
      <c r="E204" s="28">
        <v>1.38507462686567</v>
      </c>
    </row>
    <row r="205" spans="1:5" x14ac:dyDescent="0.35">
      <c r="A205" s="4">
        <v>44593</v>
      </c>
      <c r="B205" t="s">
        <v>21</v>
      </c>
      <c r="C205" t="s">
        <v>19</v>
      </c>
      <c r="D205" s="28">
        <v>0.82352941176470595</v>
      </c>
      <c r="E205" s="28">
        <v>0.73459715639810397</v>
      </c>
    </row>
    <row r="206" spans="1:5" x14ac:dyDescent="0.35">
      <c r="A206" s="4">
        <v>44621</v>
      </c>
      <c r="B206" t="s">
        <v>17</v>
      </c>
      <c r="C206" t="s">
        <v>18</v>
      </c>
      <c r="D206" s="28">
        <v>0.93442622950819698</v>
      </c>
      <c r="E206" s="28">
        <v>0.844444444444444</v>
      </c>
    </row>
    <row r="207" spans="1:5" x14ac:dyDescent="0.35">
      <c r="A207" s="4">
        <v>44621</v>
      </c>
      <c r="B207" t="s">
        <v>17</v>
      </c>
      <c r="C207" t="s">
        <v>19</v>
      </c>
      <c r="D207" s="28">
        <v>0.78571428571428603</v>
      </c>
      <c r="E207" s="28">
        <v>0.65109034267912802</v>
      </c>
    </row>
    <row r="208" spans="1:5" x14ac:dyDescent="0.35">
      <c r="A208" s="4">
        <v>44621</v>
      </c>
      <c r="B208" t="s">
        <v>21</v>
      </c>
      <c r="C208" t="s">
        <v>18</v>
      </c>
      <c r="D208" s="28">
        <v>1.0656934306569299</v>
      </c>
      <c r="E208" s="28">
        <v>1.2658959537572201</v>
      </c>
    </row>
    <row r="209" spans="1:5" x14ac:dyDescent="0.35">
      <c r="A209" s="4">
        <v>44621</v>
      </c>
      <c r="B209" t="s">
        <v>21</v>
      </c>
      <c r="C209" t="s">
        <v>19</v>
      </c>
      <c r="D209" s="28">
        <v>1.0869565217391299</v>
      </c>
      <c r="E209" s="28">
        <v>0.85294117647058798</v>
      </c>
    </row>
    <row r="210" spans="1:5" x14ac:dyDescent="0.35">
      <c r="A210" s="4">
        <v>44652</v>
      </c>
      <c r="B210" t="s">
        <v>17</v>
      </c>
      <c r="C210" t="s">
        <v>18</v>
      </c>
      <c r="D210" s="28">
        <v>0.75486381322957197</v>
      </c>
      <c r="E210" s="28">
        <v>0.866270430906389</v>
      </c>
    </row>
    <row r="211" spans="1:5" x14ac:dyDescent="0.35">
      <c r="A211" s="4">
        <v>44652</v>
      </c>
      <c r="B211" t="s">
        <v>17</v>
      </c>
      <c r="C211" t="s">
        <v>19</v>
      </c>
      <c r="D211" s="28">
        <v>1.13636363636363</v>
      </c>
      <c r="E211" s="28">
        <v>0.93305439330543904</v>
      </c>
    </row>
    <row r="212" spans="1:5" x14ac:dyDescent="0.35">
      <c r="A212" s="4">
        <v>44652</v>
      </c>
      <c r="B212" t="s">
        <v>21</v>
      </c>
      <c r="C212" t="s">
        <v>18</v>
      </c>
      <c r="D212" s="28">
        <v>1.0785714285714201</v>
      </c>
      <c r="E212" s="28">
        <v>1.16103896103896</v>
      </c>
    </row>
    <row r="213" spans="1:5" x14ac:dyDescent="0.35">
      <c r="A213" s="4">
        <v>44652</v>
      </c>
      <c r="B213" t="s">
        <v>21</v>
      </c>
      <c r="C213" t="s">
        <v>19</v>
      </c>
      <c r="D213" s="28">
        <v>0.85454545454545405</v>
      </c>
      <c r="E213" s="28">
        <v>0.91447368421052599</v>
      </c>
    </row>
    <row r="214" spans="1:5" x14ac:dyDescent="0.35">
      <c r="A214" s="4">
        <v>44682</v>
      </c>
      <c r="B214" t="s">
        <v>17</v>
      </c>
      <c r="C214" t="s">
        <v>18</v>
      </c>
      <c r="D214" s="28">
        <v>1.0918635170603599</v>
      </c>
      <c r="E214" s="28">
        <v>0.90998487140695905</v>
      </c>
    </row>
    <row r="215" spans="1:5" x14ac:dyDescent="0.35">
      <c r="A215" s="4">
        <v>44682</v>
      </c>
      <c r="B215" t="s">
        <v>17</v>
      </c>
      <c r="C215" t="s">
        <v>19</v>
      </c>
      <c r="D215" s="28">
        <v>1.26470588235294</v>
      </c>
      <c r="E215" s="28">
        <v>1.0663716814159201</v>
      </c>
    </row>
    <row r="216" spans="1:5" x14ac:dyDescent="0.35">
      <c r="A216" s="4">
        <v>44682</v>
      </c>
      <c r="B216" t="s">
        <v>21</v>
      </c>
      <c r="C216" t="s">
        <v>18</v>
      </c>
      <c r="D216" s="28">
        <v>1.2155172413793101</v>
      </c>
      <c r="E216" s="28">
        <v>1.1145038167938901</v>
      </c>
    </row>
    <row r="217" spans="1:5" x14ac:dyDescent="0.35">
      <c r="A217" s="4">
        <v>44682</v>
      </c>
      <c r="B217" t="s">
        <v>21</v>
      </c>
      <c r="C217" t="s">
        <v>19</v>
      </c>
      <c r="D217" s="28">
        <v>1.5106382978723401</v>
      </c>
      <c r="E217" s="28">
        <v>1.13513513513513</v>
      </c>
    </row>
    <row r="218" spans="1:5" x14ac:dyDescent="0.35">
      <c r="A218" s="4">
        <v>44713</v>
      </c>
      <c r="B218" t="s">
        <v>17</v>
      </c>
      <c r="C218" t="s">
        <v>18</v>
      </c>
      <c r="D218" s="28">
        <v>1.0331262939958501</v>
      </c>
      <c r="E218" s="28">
        <v>0.94557329462989803</v>
      </c>
    </row>
    <row r="219" spans="1:5" x14ac:dyDescent="0.35">
      <c r="A219" s="4">
        <v>44713</v>
      </c>
      <c r="B219" t="s">
        <v>17</v>
      </c>
      <c r="C219" t="s">
        <v>19</v>
      </c>
      <c r="D219" s="28">
        <v>0.57926829268292701</v>
      </c>
      <c r="E219" s="28">
        <v>0.87812500000000004</v>
      </c>
    </row>
    <row r="220" spans="1:5" x14ac:dyDescent="0.35">
      <c r="A220" s="4">
        <v>44713</v>
      </c>
      <c r="B220" t="s">
        <v>21</v>
      </c>
      <c r="C220" t="s">
        <v>18</v>
      </c>
      <c r="D220" s="28">
        <v>1.3333333333333299</v>
      </c>
      <c r="E220" s="28">
        <v>1.2061855670103001</v>
      </c>
    </row>
    <row r="221" spans="1:5" x14ac:dyDescent="0.35">
      <c r="A221" s="4">
        <v>44713</v>
      </c>
      <c r="B221" t="s">
        <v>21</v>
      </c>
      <c r="C221" t="s">
        <v>19</v>
      </c>
      <c r="D221" s="28">
        <v>0.65625</v>
      </c>
      <c r="E221" s="28">
        <v>0.91414141414141403</v>
      </c>
    </row>
    <row r="222" spans="1:5" x14ac:dyDescent="0.35">
      <c r="A222" s="4">
        <v>44743</v>
      </c>
      <c r="B222" t="s">
        <v>17</v>
      </c>
      <c r="C222" t="s">
        <v>18</v>
      </c>
      <c r="D222" s="28">
        <v>1.21414141414141</v>
      </c>
      <c r="E222" s="28">
        <v>1.1155261221486299</v>
      </c>
    </row>
    <row r="223" spans="1:5" x14ac:dyDescent="0.35">
      <c r="A223" s="4">
        <v>44743</v>
      </c>
      <c r="B223" t="s">
        <v>17</v>
      </c>
      <c r="C223" t="s">
        <v>19</v>
      </c>
      <c r="D223" s="28">
        <v>0.81451612903225801</v>
      </c>
      <c r="E223" s="28">
        <v>0.79213483146067398</v>
      </c>
    </row>
    <row r="224" spans="1:5" x14ac:dyDescent="0.35">
      <c r="A224" s="4">
        <v>44743</v>
      </c>
      <c r="B224" t="s">
        <v>21</v>
      </c>
      <c r="C224" t="s">
        <v>18</v>
      </c>
      <c r="D224" s="28">
        <v>1.3503649635036501</v>
      </c>
      <c r="E224" s="28">
        <v>1.3038961038960999</v>
      </c>
    </row>
    <row r="225" spans="1:5" x14ac:dyDescent="0.35">
      <c r="A225" s="4">
        <v>44743</v>
      </c>
      <c r="B225" t="s">
        <v>21</v>
      </c>
      <c r="C225" t="s">
        <v>19</v>
      </c>
      <c r="D225" s="28">
        <v>0.80412371134020599</v>
      </c>
      <c r="E225" s="28">
        <v>0.88333333333333297</v>
      </c>
    </row>
    <row r="226" spans="1:5" x14ac:dyDescent="0.35">
      <c r="A226" s="4">
        <v>44774</v>
      </c>
      <c r="B226" t="s">
        <v>17</v>
      </c>
      <c r="C226" t="s">
        <v>18</v>
      </c>
      <c r="D226" s="28">
        <v>1.5174129353233801</v>
      </c>
      <c r="E226" s="28">
        <v>1.2391304347826</v>
      </c>
    </row>
    <row r="227" spans="1:5" x14ac:dyDescent="0.35">
      <c r="A227" s="4">
        <v>44774</v>
      </c>
      <c r="B227" t="s">
        <v>17</v>
      </c>
      <c r="C227" t="s">
        <v>19</v>
      </c>
      <c r="D227" s="28">
        <v>1.17777777777777</v>
      </c>
      <c r="E227" s="28">
        <v>0.79894179894179895</v>
      </c>
    </row>
    <row r="228" spans="1:5" x14ac:dyDescent="0.35">
      <c r="A228" s="4">
        <v>44774</v>
      </c>
      <c r="B228" t="s">
        <v>21</v>
      </c>
      <c r="C228" t="s">
        <v>18</v>
      </c>
      <c r="D228" s="28">
        <v>1.72357723577235</v>
      </c>
      <c r="E228" s="28">
        <v>1.46173469387755</v>
      </c>
    </row>
    <row r="229" spans="1:5" x14ac:dyDescent="0.35">
      <c r="A229" s="4">
        <v>44774</v>
      </c>
      <c r="B229" t="s">
        <v>21</v>
      </c>
      <c r="C229" t="s">
        <v>19</v>
      </c>
      <c r="D229" s="28">
        <v>1.87096774193548</v>
      </c>
      <c r="E229" s="28">
        <v>1.0078431372548999</v>
      </c>
    </row>
    <row r="230" spans="1:5" x14ac:dyDescent="0.35">
      <c r="A230" s="4">
        <v>44805</v>
      </c>
      <c r="B230" t="s">
        <v>17</v>
      </c>
      <c r="C230" t="s">
        <v>18</v>
      </c>
      <c r="D230" s="28">
        <v>2.24010554089709</v>
      </c>
      <c r="E230" s="28">
        <v>1.61442006269592</v>
      </c>
    </row>
    <row r="231" spans="1:5" x14ac:dyDescent="0.35">
      <c r="A231" s="4">
        <v>44805</v>
      </c>
      <c r="B231" t="s">
        <v>17</v>
      </c>
      <c r="C231" t="s">
        <v>19</v>
      </c>
      <c r="D231" s="28">
        <v>1.94117647058823</v>
      </c>
      <c r="E231" s="28">
        <v>1.28164556962025</v>
      </c>
    </row>
    <row r="232" spans="1:5" x14ac:dyDescent="0.35">
      <c r="A232" s="4">
        <v>44805</v>
      </c>
      <c r="B232" t="s">
        <v>21</v>
      </c>
      <c r="C232" t="s">
        <v>18</v>
      </c>
      <c r="D232" s="28">
        <v>2.3983050847457599</v>
      </c>
      <c r="E232" s="28">
        <v>1.79894179894179</v>
      </c>
    </row>
    <row r="233" spans="1:5" x14ac:dyDescent="0.35">
      <c r="A233" s="4">
        <v>44805</v>
      </c>
      <c r="B233" t="s">
        <v>21</v>
      </c>
      <c r="C233" t="s">
        <v>19</v>
      </c>
      <c r="D233" s="28">
        <v>2.0317460317460299</v>
      </c>
      <c r="E233" s="28">
        <v>1.4504504504504501</v>
      </c>
    </row>
    <row r="234" spans="1:5" x14ac:dyDescent="0.35">
      <c r="A234" s="4">
        <v>44835</v>
      </c>
      <c r="B234" t="s">
        <v>17</v>
      </c>
      <c r="C234" t="s">
        <v>18</v>
      </c>
      <c r="D234" s="28">
        <v>2.2877030162412901</v>
      </c>
      <c r="E234" s="28">
        <v>2.01732673267326</v>
      </c>
    </row>
    <row r="235" spans="1:5" x14ac:dyDescent="0.35">
      <c r="A235" s="4">
        <v>44835</v>
      </c>
      <c r="B235" t="s">
        <v>17</v>
      </c>
      <c r="C235" t="s">
        <v>19</v>
      </c>
      <c r="D235" s="28">
        <v>3.9452054794520501</v>
      </c>
      <c r="E235" s="28">
        <v>2.2339622641509398</v>
      </c>
    </row>
    <row r="236" spans="1:5" x14ac:dyDescent="0.35">
      <c r="A236" s="4">
        <v>44835</v>
      </c>
      <c r="B236" t="s">
        <v>21</v>
      </c>
      <c r="C236" t="s">
        <v>18</v>
      </c>
      <c r="D236" s="28">
        <v>3.0990099009900902</v>
      </c>
      <c r="E236" s="28">
        <v>2.3625730994151999</v>
      </c>
    </row>
    <row r="237" spans="1:5" x14ac:dyDescent="0.35">
      <c r="A237" s="4">
        <v>44835</v>
      </c>
      <c r="B237" t="s">
        <v>21</v>
      </c>
      <c r="C237" t="s">
        <v>19</v>
      </c>
      <c r="D237" s="28">
        <v>3.875</v>
      </c>
      <c r="E237" s="28">
        <v>2.41818181818181</v>
      </c>
    </row>
    <row r="238" spans="1:5" x14ac:dyDescent="0.35">
      <c r="A238" s="4">
        <v>44866</v>
      </c>
      <c r="B238" t="s">
        <v>17</v>
      </c>
      <c r="C238" t="s">
        <v>18</v>
      </c>
      <c r="D238" s="28">
        <v>2.6129032258064502</v>
      </c>
      <c r="E238" s="28">
        <v>2.3808738664468199</v>
      </c>
    </row>
    <row r="239" spans="1:5" x14ac:dyDescent="0.35">
      <c r="A239" s="4">
        <v>44866</v>
      </c>
      <c r="B239" t="s">
        <v>17</v>
      </c>
      <c r="C239" t="s">
        <v>19</v>
      </c>
      <c r="D239" s="28">
        <v>3.5833333333333299</v>
      </c>
      <c r="E239" s="28">
        <v>3.0121457489878498</v>
      </c>
    </row>
    <row r="240" spans="1:5" x14ac:dyDescent="0.35">
      <c r="A240" s="4">
        <v>44866</v>
      </c>
      <c r="B240" t="s">
        <v>21</v>
      </c>
      <c r="C240" t="s">
        <v>18</v>
      </c>
      <c r="D240" s="28">
        <v>3.7052631578947302</v>
      </c>
      <c r="E240" s="28">
        <v>3.0191082802547702</v>
      </c>
    </row>
    <row r="241" spans="1:5" x14ac:dyDescent="0.35">
      <c r="A241" s="4">
        <v>44866</v>
      </c>
      <c r="B241" t="s">
        <v>21</v>
      </c>
      <c r="C241" t="s">
        <v>19</v>
      </c>
      <c r="D241" s="28">
        <v>5.0967741935483799</v>
      </c>
      <c r="E241" s="28">
        <v>3.2910447761194002</v>
      </c>
    </row>
    <row r="242" spans="1:5" x14ac:dyDescent="0.35">
      <c r="A242" s="4">
        <v>44896</v>
      </c>
      <c r="B242" t="s">
        <v>17</v>
      </c>
      <c r="C242" t="s">
        <v>18</v>
      </c>
      <c r="D242" s="28">
        <v>2.4239631336405498</v>
      </c>
      <c r="E242" s="28">
        <v>2.43769716088328</v>
      </c>
    </row>
    <row r="243" spans="1:5" x14ac:dyDescent="0.35">
      <c r="A243" s="4">
        <v>44896</v>
      </c>
      <c r="B243" t="s">
        <v>17</v>
      </c>
      <c r="C243" t="s">
        <v>19</v>
      </c>
      <c r="D243" s="28">
        <v>3.89215686274509</v>
      </c>
      <c r="E243" s="28">
        <v>3.81781376518218</v>
      </c>
    </row>
    <row r="244" spans="1:5" x14ac:dyDescent="0.35">
      <c r="A244" s="4">
        <v>44896</v>
      </c>
      <c r="B244" t="s">
        <v>21</v>
      </c>
      <c r="C244" t="s">
        <v>18</v>
      </c>
      <c r="D244" s="28">
        <v>3.8297872340425498</v>
      </c>
      <c r="E244" s="28">
        <v>3.5344827586206899</v>
      </c>
    </row>
    <row r="245" spans="1:5" x14ac:dyDescent="0.35">
      <c r="A245" s="4">
        <v>44896</v>
      </c>
      <c r="B245" t="s">
        <v>21</v>
      </c>
      <c r="C245" t="s">
        <v>19</v>
      </c>
      <c r="D245" s="28">
        <v>6.55555555555555</v>
      </c>
      <c r="E245" s="28">
        <v>5</v>
      </c>
    </row>
    <row r="246" spans="1:5" x14ac:dyDescent="0.35">
      <c r="A246" s="4">
        <v>44927</v>
      </c>
      <c r="B246" t="s">
        <v>17</v>
      </c>
      <c r="C246" t="s">
        <v>18</v>
      </c>
      <c r="D246" s="28">
        <v>2.0043859649122799</v>
      </c>
      <c r="E246" s="28">
        <v>2.33488012374323</v>
      </c>
    </row>
    <row r="247" spans="1:5" x14ac:dyDescent="0.35">
      <c r="A247" s="4">
        <v>44927</v>
      </c>
      <c r="B247" t="s">
        <v>17</v>
      </c>
      <c r="C247" t="s">
        <v>19</v>
      </c>
      <c r="D247" s="28">
        <v>3.8695652173913002</v>
      </c>
      <c r="E247" s="28">
        <v>3.8007518796992401</v>
      </c>
    </row>
    <row r="248" spans="1:5" x14ac:dyDescent="0.35">
      <c r="A248" s="4">
        <v>44927</v>
      </c>
      <c r="B248" t="s">
        <v>21</v>
      </c>
      <c r="C248" t="s">
        <v>18</v>
      </c>
      <c r="D248" s="28">
        <v>2.9009009009009001</v>
      </c>
      <c r="E248" s="28">
        <v>3.4466666666666601</v>
      </c>
    </row>
    <row r="249" spans="1:5" x14ac:dyDescent="0.35">
      <c r="A249" s="4">
        <v>44927</v>
      </c>
      <c r="B249" t="s">
        <v>21</v>
      </c>
      <c r="C249" t="s">
        <v>19</v>
      </c>
      <c r="D249" s="28">
        <v>5.1944444444444402</v>
      </c>
      <c r="E249" s="28">
        <v>5.5531914893616996</v>
      </c>
    </row>
    <row r="250" spans="1:5" x14ac:dyDescent="0.35">
      <c r="A250" s="4">
        <v>44958</v>
      </c>
      <c r="B250" t="s">
        <v>17</v>
      </c>
      <c r="C250" t="s">
        <v>18</v>
      </c>
      <c r="D250" s="28">
        <v>3.6091954022988499</v>
      </c>
      <c r="E250" s="28">
        <v>2.5264986967854002</v>
      </c>
    </row>
    <row r="251" spans="1:5" x14ac:dyDescent="0.35">
      <c r="A251" s="4">
        <v>44958</v>
      </c>
      <c r="B251" t="s">
        <v>17</v>
      </c>
      <c r="C251" t="s">
        <v>19</v>
      </c>
      <c r="D251" s="28">
        <v>9.0222222222222204</v>
      </c>
      <c r="E251" s="28">
        <v>4.8493723849372303</v>
      </c>
    </row>
    <row r="252" spans="1:5" x14ac:dyDescent="0.35">
      <c r="A252" s="4">
        <v>44958</v>
      </c>
      <c r="B252" t="s">
        <v>21</v>
      </c>
      <c r="C252" t="s">
        <v>18</v>
      </c>
      <c r="D252" s="28">
        <v>6.0333333333333297</v>
      </c>
      <c r="E252" s="28">
        <v>3.93962264150943</v>
      </c>
    </row>
    <row r="253" spans="1:5" x14ac:dyDescent="0.35">
      <c r="A253" s="4">
        <v>44958</v>
      </c>
      <c r="B253" t="s">
        <v>21</v>
      </c>
      <c r="C253" t="s">
        <v>19</v>
      </c>
      <c r="D253" s="28">
        <v>8.1363636363636296</v>
      </c>
      <c r="E253" s="28">
        <v>6.3882352941176404</v>
      </c>
    </row>
    <row r="254" spans="1:5" x14ac:dyDescent="0.35">
      <c r="A254" s="4">
        <v>44986</v>
      </c>
      <c r="B254" t="s">
        <v>17</v>
      </c>
      <c r="C254" t="s">
        <v>18</v>
      </c>
      <c r="D254" s="28">
        <v>2.63636363636363</v>
      </c>
      <c r="E254" s="28">
        <v>2.60494958753437</v>
      </c>
    </row>
    <row r="255" spans="1:5" x14ac:dyDescent="0.35">
      <c r="A255" s="4">
        <v>44986</v>
      </c>
      <c r="B255" t="s">
        <v>17</v>
      </c>
      <c r="C255" t="s">
        <v>19</v>
      </c>
      <c r="D255" s="28">
        <v>4.9894736842105196</v>
      </c>
      <c r="E255" s="28">
        <v>5.3275862068965498</v>
      </c>
    </row>
    <row r="256" spans="1:5" x14ac:dyDescent="0.35">
      <c r="A256" s="4">
        <v>44986</v>
      </c>
      <c r="B256" t="s">
        <v>21</v>
      </c>
      <c r="C256" t="s">
        <v>18</v>
      </c>
      <c r="D256" s="28">
        <v>4.3678160919540199</v>
      </c>
      <c r="E256" s="28">
        <v>4.1240310077519302</v>
      </c>
    </row>
    <row r="257" spans="1:5" x14ac:dyDescent="0.35">
      <c r="A257" s="4">
        <v>44986</v>
      </c>
      <c r="B257" t="s">
        <v>21</v>
      </c>
      <c r="C257" t="s">
        <v>19</v>
      </c>
      <c r="D257" s="28">
        <v>7.2307692307692299</v>
      </c>
      <c r="E257" s="28">
        <v>6.5952380952380896</v>
      </c>
    </row>
    <row r="258" spans="1:5" x14ac:dyDescent="0.35">
      <c r="A258" s="4">
        <v>45017</v>
      </c>
      <c r="B258" t="s">
        <v>17</v>
      </c>
      <c r="C258" t="s">
        <v>18</v>
      </c>
      <c r="D258" s="28">
        <v>2.6037735849056598</v>
      </c>
      <c r="E258" s="28">
        <v>2.8630783758262499</v>
      </c>
    </row>
    <row r="259" spans="1:5" x14ac:dyDescent="0.35">
      <c r="A259" s="4">
        <v>45017</v>
      </c>
      <c r="B259" t="s">
        <v>17</v>
      </c>
      <c r="C259" t="s">
        <v>19</v>
      </c>
      <c r="D259" s="28">
        <v>4.5</v>
      </c>
      <c r="E259" s="28">
        <v>5.5330578512396604</v>
      </c>
    </row>
    <row r="260" spans="1:5" x14ac:dyDescent="0.35">
      <c r="A260" s="4">
        <v>45017</v>
      </c>
      <c r="B260" t="s">
        <v>21</v>
      </c>
      <c r="C260" t="s">
        <v>18</v>
      </c>
      <c r="D260" s="28">
        <v>3.016</v>
      </c>
      <c r="E260" s="28">
        <v>4.1139705882352899</v>
      </c>
    </row>
    <row r="261" spans="1:5" x14ac:dyDescent="0.35">
      <c r="A261" s="4">
        <v>45017</v>
      </c>
      <c r="B261" t="s">
        <v>21</v>
      </c>
      <c r="C261" t="s">
        <v>19</v>
      </c>
      <c r="D261" s="28">
        <v>3.2615384615384602</v>
      </c>
      <c r="E261" s="28">
        <v>5.1238938053097298</v>
      </c>
    </row>
    <row r="262" spans="1:5" x14ac:dyDescent="0.35">
      <c r="A262" s="4">
        <v>45047</v>
      </c>
      <c r="B262" t="s">
        <v>17</v>
      </c>
      <c r="C262" t="s">
        <v>18</v>
      </c>
      <c r="D262" s="28">
        <v>4.20295202952029</v>
      </c>
      <c r="E262" s="28">
        <v>3.0205799812909202</v>
      </c>
    </row>
    <row r="263" spans="1:5" x14ac:dyDescent="0.35">
      <c r="A263" s="4">
        <v>45047</v>
      </c>
      <c r="B263" t="s">
        <v>17</v>
      </c>
      <c r="C263" t="s">
        <v>19</v>
      </c>
      <c r="D263" s="28">
        <v>7.8709677419354804</v>
      </c>
      <c r="E263" s="28">
        <v>5.4864864864864797</v>
      </c>
    </row>
    <row r="264" spans="1:5" x14ac:dyDescent="0.35">
      <c r="A264" s="4">
        <v>45047</v>
      </c>
      <c r="B264" t="s">
        <v>21</v>
      </c>
      <c r="C264" t="s">
        <v>18</v>
      </c>
      <c r="D264" s="28">
        <v>6.0144927536231796</v>
      </c>
      <c r="E264" s="28">
        <v>4.1708185053380697</v>
      </c>
    </row>
    <row r="265" spans="1:5" x14ac:dyDescent="0.35">
      <c r="A265" s="4">
        <v>45047</v>
      </c>
      <c r="B265" t="s">
        <v>21</v>
      </c>
      <c r="C265" t="s">
        <v>19</v>
      </c>
      <c r="D265" s="28">
        <v>8.6999999999999904</v>
      </c>
      <c r="E265" s="28">
        <v>5.4628099173553704</v>
      </c>
    </row>
    <row r="266" spans="1:5" x14ac:dyDescent="0.35">
      <c r="A266" s="4">
        <v>45078</v>
      </c>
      <c r="B266" t="s">
        <v>17</v>
      </c>
      <c r="C266" t="s">
        <v>18</v>
      </c>
      <c r="D266" s="28">
        <v>3.4195402298850501</v>
      </c>
      <c r="E266" s="28">
        <v>3.2914669223394002</v>
      </c>
    </row>
    <row r="267" spans="1:5" x14ac:dyDescent="0.35">
      <c r="A267" s="4">
        <v>45078</v>
      </c>
      <c r="B267" t="s">
        <v>17</v>
      </c>
      <c r="C267" t="s">
        <v>19</v>
      </c>
      <c r="D267" s="28">
        <v>7.3472222222222197</v>
      </c>
      <c r="E267" s="28">
        <v>6.2542372881355899</v>
      </c>
    </row>
    <row r="268" spans="1:5" x14ac:dyDescent="0.35">
      <c r="A268" s="4">
        <v>45078</v>
      </c>
      <c r="B268" t="s">
        <v>21</v>
      </c>
      <c r="C268" t="s">
        <v>18</v>
      </c>
      <c r="D268" s="28">
        <v>4.7692307692307603</v>
      </c>
      <c r="E268" s="28">
        <v>4.3017543859649097</v>
      </c>
    </row>
    <row r="269" spans="1:5" x14ac:dyDescent="0.35">
      <c r="A269" s="4">
        <v>45078</v>
      </c>
      <c r="B269" t="s">
        <v>21</v>
      </c>
      <c r="C269" t="s">
        <v>19</v>
      </c>
      <c r="D269" s="28">
        <v>6.4666666666666597</v>
      </c>
      <c r="E269" s="28">
        <v>5.4571428571428502</v>
      </c>
    </row>
    <row r="270" spans="1:5" x14ac:dyDescent="0.35">
      <c r="A270" s="4">
        <v>45108</v>
      </c>
      <c r="B270" t="s">
        <v>17</v>
      </c>
      <c r="C270" t="s">
        <v>18</v>
      </c>
      <c r="D270" s="28">
        <v>2.9597156398104199</v>
      </c>
      <c r="E270" s="28">
        <v>3.43707973102785</v>
      </c>
    </row>
    <row r="271" spans="1:5" x14ac:dyDescent="0.35">
      <c r="A271" s="4">
        <v>45108</v>
      </c>
      <c r="B271" t="s">
        <v>17</v>
      </c>
      <c r="C271" t="s">
        <v>19</v>
      </c>
      <c r="D271" s="28">
        <v>5.48484848484848</v>
      </c>
      <c r="E271" s="28">
        <v>6.6952789699570801</v>
      </c>
    </row>
    <row r="272" spans="1:5" x14ac:dyDescent="0.35">
      <c r="A272" s="4">
        <v>45108</v>
      </c>
      <c r="B272" t="s">
        <v>21</v>
      </c>
      <c r="C272" t="s">
        <v>18</v>
      </c>
      <c r="D272" s="28">
        <v>4.8202247191011196</v>
      </c>
      <c r="E272" s="28">
        <v>5.1325301204819196</v>
      </c>
    </row>
    <row r="273" spans="1:5" x14ac:dyDescent="0.35">
      <c r="A273" s="4">
        <v>45108</v>
      </c>
      <c r="B273" t="s">
        <v>21</v>
      </c>
      <c r="C273" t="s">
        <v>19</v>
      </c>
      <c r="D273" s="28">
        <v>7.7948717948717903</v>
      </c>
      <c r="E273" s="28">
        <v>7.5087719298245599</v>
      </c>
    </row>
    <row r="274" spans="1:5" x14ac:dyDescent="0.35">
      <c r="A274" s="4">
        <v>45139</v>
      </c>
      <c r="B274" t="s">
        <v>17</v>
      </c>
      <c r="C274" t="s">
        <v>18</v>
      </c>
      <c r="D274" s="28">
        <v>3.2193211488250602</v>
      </c>
      <c r="E274" s="28">
        <v>3.1847354726799599</v>
      </c>
    </row>
    <row r="275" spans="1:5" x14ac:dyDescent="0.35">
      <c r="A275" s="4">
        <v>45139</v>
      </c>
      <c r="B275" t="s">
        <v>17</v>
      </c>
      <c r="C275" t="s">
        <v>19</v>
      </c>
      <c r="D275" s="28">
        <v>8.8823529411764692</v>
      </c>
      <c r="E275" s="28">
        <v>7.01255230125523</v>
      </c>
    </row>
    <row r="276" spans="1:5" x14ac:dyDescent="0.35">
      <c r="A276" s="4">
        <v>45139</v>
      </c>
      <c r="B276" t="s">
        <v>21</v>
      </c>
      <c r="C276" t="s">
        <v>18</v>
      </c>
      <c r="D276" s="28">
        <v>5.8441558441558401</v>
      </c>
      <c r="E276" s="28">
        <v>5.1089494163424103</v>
      </c>
    </row>
    <row r="277" spans="1:5" x14ac:dyDescent="0.35">
      <c r="A277" s="4">
        <v>45139</v>
      </c>
      <c r="B277" t="s">
        <v>21</v>
      </c>
      <c r="C277" t="s">
        <v>19</v>
      </c>
      <c r="D277" s="28">
        <v>4.7884615384615303</v>
      </c>
      <c r="E277" s="28">
        <v>6.2058823529411704</v>
      </c>
    </row>
    <row r="278" spans="1:5" x14ac:dyDescent="0.35">
      <c r="A278" s="4">
        <v>45170</v>
      </c>
      <c r="B278" t="s">
        <v>17</v>
      </c>
      <c r="C278" t="s">
        <v>18</v>
      </c>
      <c r="D278" s="28">
        <v>3.5537190082644599</v>
      </c>
      <c r="E278" s="28">
        <v>3.2294520547945198</v>
      </c>
    </row>
    <row r="279" spans="1:5" x14ac:dyDescent="0.35">
      <c r="A279" s="4">
        <v>45170</v>
      </c>
      <c r="B279" t="s">
        <v>17</v>
      </c>
      <c r="C279" t="s">
        <v>19</v>
      </c>
      <c r="D279" s="28">
        <v>5.8529411764705799</v>
      </c>
      <c r="E279" s="28">
        <v>6.48327137546468</v>
      </c>
    </row>
    <row r="280" spans="1:5" x14ac:dyDescent="0.35">
      <c r="A280" s="4">
        <v>45170</v>
      </c>
      <c r="B280" t="s">
        <v>21</v>
      </c>
      <c r="C280" t="s">
        <v>18</v>
      </c>
      <c r="D280" s="28">
        <v>5</v>
      </c>
      <c r="E280" s="28">
        <v>5.1870229007633499</v>
      </c>
    </row>
    <row r="281" spans="1:5" x14ac:dyDescent="0.35">
      <c r="A281" s="4">
        <v>45170</v>
      </c>
      <c r="B281" t="s">
        <v>21</v>
      </c>
      <c r="C281" t="s">
        <v>19</v>
      </c>
      <c r="D281" s="28">
        <v>5.2608695652173898</v>
      </c>
      <c r="E281" s="28">
        <v>5.8029197080291901</v>
      </c>
    </row>
    <row r="282" spans="1:5" x14ac:dyDescent="0.35">
      <c r="A282" s="4">
        <v>45200</v>
      </c>
      <c r="B282" t="s">
        <v>17</v>
      </c>
      <c r="C282" t="s">
        <v>18</v>
      </c>
      <c r="D282" s="28">
        <v>3.0545454545454498</v>
      </c>
      <c r="E282" s="28">
        <v>3.2605396290050499</v>
      </c>
    </row>
    <row r="283" spans="1:5" x14ac:dyDescent="0.35">
      <c r="A283" s="4">
        <v>45200</v>
      </c>
      <c r="B283" t="s">
        <v>17</v>
      </c>
      <c r="C283" t="s">
        <v>19</v>
      </c>
      <c r="D283" s="28">
        <v>5.1185185185185098</v>
      </c>
      <c r="E283" s="28">
        <v>6.2032786885245903</v>
      </c>
    </row>
    <row r="284" spans="1:5" x14ac:dyDescent="0.35">
      <c r="A284" s="4">
        <v>45200</v>
      </c>
      <c r="B284" t="s">
        <v>21</v>
      </c>
      <c r="C284" t="s">
        <v>18</v>
      </c>
      <c r="D284" s="28">
        <v>4.8910891089108901</v>
      </c>
      <c r="E284" s="28">
        <v>5.1970802919708001</v>
      </c>
    </row>
    <row r="285" spans="1:5" x14ac:dyDescent="0.35">
      <c r="A285" s="4">
        <v>45200</v>
      </c>
      <c r="B285" t="s">
        <v>21</v>
      </c>
      <c r="C285" t="s">
        <v>19</v>
      </c>
      <c r="D285" s="28">
        <v>4.6122448979591804</v>
      </c>
      <c r="E285" s="28">
        <v>4.87755102040816</v>
      </c>
    </row>
    <row r="286" spans="1:5" x14ac:dyDescent="0.35">
      <c r="A286" s="4">
        <v>45231</v>
      </c>
      <c r="B286" t="s">
        <v>17</v>
      </c>
      <c r="C286" t="s">
        <v>18</v>
      </c>
      <c r="D286" s="28">
        <v>3.0797266514806299</v>
      </c>
      <c r="E286" s="28">
        <v>3.2093397745571601</v>
      </c>
    </row>
    <row r="287" spans="1:5" x14ac:dyDescent="0.35">
      <c r="A287" s="4">
        <v>45231</v>
      </c>
      <c r="B287" t="s">
        <v>17</v>
      </c>
      <c r="C287" t="s">
        <v>19</v>
      </c>
      <c r="D287" s="28">
        <v>6.0571428571428498</v>
      </c>
      <c r="E287" s="28">
        <v>5.6657824933686998</v>
      </c>
    </row>
    <row r="288" spans="1:5" x14ac:dyDescent="0.35">
      <c r="A288" s="4">
        <v>45231</v>
      </c>
      <c r="B288" t="s">
        <v>21</v>
      </c>
      <c r="C288" t="s">
        <v>18</v>
      </c>
      <c r="D288" s="28">
        <v>3.7622950819672099</v>
      </c>
      <c r="E288" s="28">
        <v>4.4921630094043801</v>
      </c>
    </row>
    <row r="289" spans="1:5" x14ac:dyDescent="0.35">
      <c r="A289" s="4">
        <v>45231</v>
      </c>
      <c r="B289" t="s">
        <v>21</v>
      </c>
      <c r="C289" t="s">
        <v>19</v>
      </c>
      <c r="D289" s="28">
        <v>5.1063829787234001</v>
      </c>
      <c r="E289" s="28">
        <v>4.9859154929577398</v>
      </c>
    </row>
    <row r="290" spans="1:5" x14ac:dyDescent="0.35">
      <c r="A290" s="4">
        <v>45261</v>
      </c>
      <c r="B290" t="s">
        <v>17</v>
      </c>
      <c r="C290" t="s">
        <v>18</v>
      </c>
      <c r="D290" s="28">
        <v>3.1836734693877502</v>
      </c>
      <c r="E290" s="28">
        <v>3.1060606060606002</v>
      </c>
    </row>
    <row r="291" spans="1:5" x14ac:dyDescent="0.35">
      <c r="A291" s="4">
        <v>45261</v>
      </c>
      <c r="B291" t="s">
        <v>17</v>
      </c>
      <c r="C291" t="s">
        <v>19</v>
      </c>
      <c r="D291" s="28">
        <v>6.4326241134751703</v>
      </c>
      <c r="E291" s="28">
        <v>5.8798076923076898</v>
      </c>
    </row>
    <row r="292" spans="1:5" x14ac:dyDescent="0.35">
      <c r="A292" s="4">
        <v>45261</v>
      </c>
      <c r="B292" t="s">
        <v>21</v>
      </c>
      <c r="C292" t="s">
        <v>18</v>
      </c>
      <c r="D292" s="28">
        <v>5.1573033707865097</v>
      </c>
      <c r="E292" s="28">
        <v>4.5256410256410202</v>
      </c>
    </row>
    <row r="293" spans="1:5" x14ac:dyDescent="0.35">
      <c r="A293" s="4">
        <v>45261</v>
      </c>
      <c r="B293" t="s">
        <v>21</v>
      </c>
      <c r="C293" t="s">
        <v>19</v>
      </c>
      <c r="D293" s="28">
        <v>4.7021276595744599</v>
      </c>
      <c r="E293" s="28">
        <v>4.8041958041957997</v>
      </c>
    </row>
    <row r="294" spans="1:5" x14ac:dyDescent="0.35">
      <c r="A294" s="4">
        <v>45292</v>
      </c>
      <c r="B294" t="s">
        <v>17</v>
      </c>
      <c r="C294" t="s">
        <v>18</v>
      </c>
      <c r="D294" s="28">
        <v>2.5075268817204299</v>
      </c>
      <c r="E294" s="28">
        <v>2.9159851301115198</v>
      </c>
    </row>
    <row r="295" spans="1:5" x14ac:dyDescent="0.35">
      <c r="A295" s="4">
        <v>45292</v>
      </c>
      <c r="B295" t="s">
        <v>17</v>
      </c>
      <c r="C295" t="s">
        <v>19</v>
      </c>
      <c r="D295" s="28">
        <v>4.5132275132275099</v>
      </c>
      <c r="E295" s="28">
        <v>5.5489361702127598</v>
      </c>
    </row>
    <row r="296" spans="1:5" x14ac:dyDescent="0.35">
      <c r="A296" s="4">
        <v>45292</v>
      </c>
      <c r="B296" t="s">
        <v>21</v>
      </c>
      <c r="C296" t="s">
        <v>18</v>
      </c>
      <c r="D296" s="28">
        <v>5.0714285714285703</v>
      </c>
      <c r="E296" s="28">
        <v>4.5559322033898297</v>
      </c>
    </row>
    <row r="297" spans="1:5" x14ac:dyDescent="0.35">
      <c r="A297" s="4">
        <v>45292</v>
      </c>
      <c r="B297" t="s">
        <v>21</v>
      </c>
      <c r="C297" t="s">
        <v>19</v>
      </c>
      <c r="D297" s="28">
        <v>1.9514563106796099</v>
      </c>
      <c r="E297" s="28">
        <v>3.36040609137055</v>
      </c>
    </row>
    <row r="298" spans="1:5" x14ac:dyDescent="0.35">
      <c r="A298" s="4">
        <v>45323</v>
      </c>
      <c r="B298" t="s">
        <v>17</v>
      </c>
      <c r="C298" t="s">
        <v>18</v>
      </c>
      <c r="D298" s="28">
        <v>4.2736842105263104</v>
      </c>
      <c r="E298" s="28">
        <v>3.1805205709487798</v>
      </c>
    </row>
    <row r="299" spans="1:5" x14ac:dyDescent="0.35">
      <c r="A299" s="4">
        <v>45323</v>
      </c>
      <c r="B299" t="s">
        <v>17</v>
      </c>
      <c r="C299" t="s">
        <v>19</v>
      </c>
      <c r="D299" s="28">
        <v>8.9230769230769198</v>
      </c>
      <c r="E299" s="28">
        <v>6.1092636579572401</v>
      </c>
    </row>
    <row r="300" spans="1:5" x14ac:dyDescent="0.35">
      <c r="A300" s="4">
        <v>45323</v>
      </c>
      <c r="B300" t="s">
        <v>21</v>
      </c>
      <c r="C300" t="s">
        <v>18</v>
      </c>
      <c r="D300" s="28">
        <v>6.8333333333333304</v>
      </c>
      <c r="E300" s="28">
        <v>5.5899581589958096</v>
      </c>
    </row>
    <row r="301" spans="1:5" x14ac:dyDescent="0.35">
      <c r="A301" s="4">
        <v>45323</v>
      </c>
      <c r="B301" t="s">
        <v>21</v>
      </c>
      <c r="C301" t="s">
        <v>19</v>
      </c>
      <c r="D301" s="28">
        <v>10.409090909090899</v>
      </c>
      <c r="E301" s="28">
        <v>3.78488372093023</v>
      </c>
    </row>
    <row r="302" spans="1:5" x14ac:dyDescent="0.35">
      <c r="A302" s="4">
        <v>45352</v>
      </c>
      <c r="B302" t="s">
        <v>17</v>
      </c>
      <c r="C302" t="s">
        <v>18</v>
      </c>
      <c r="D302" s="28">
        <v>2.52208835341365</v>
      </c>
      <c r="E302" s="28">
        <v>2.9166666666666599</v>
      </c>
    </row>
    <row r="303" spans="1:5" x14ac:dyDescent="0.35">
      <c r="A303" s="4">
        <v>45352</v>
      </c>
      <c r="B303" t="s">
        <v>17</v>
      </c>
      <c r="C303" t="s">
        <v>19</v>
      </c>
      <c r="D303" s="28">
        <v>5.5586206896551698</v>
      </c>
      <c r="E303" s="28">
        <v>5.8141176470588203</v>
      </c>
    </row>
    <row r="304" spans="1:5" x14ac:dyDescent="0.35">
      <c r="A304" s="4">
        <v>45352</v>
      </c>
      <c r="B304" t="s">
        <v>21</v>
      </c>
      <c r="C304" t="s">
        <v>18</v>
      </c>
      <c r="D304" s="28">
        <v>3.5</v>
      </c>
      <c r="E304" s="28">
        <v>4.75714285714285</v>
      </c>
    </row>
    <row r="305" spans="1:5" x14ac:dyDescent="0.35">
      <c r="A305" s="4">
        <v>45352</v>
      </c>
      <c r="B305" t="s">
        <v>21</v>
      </c>
      <c r="C305" t="s">
        <v>19</v>
      </c>
      <c r="D305" s="28">
        <v>2.2233009708737801</v>
      </c>
      <c r="E305" s="28">
        <v>2.8903508771929798</v>
      </c>
    </row>
    <row r="306" spans="1:5" x14ac:dyDescent="0.35">
      <c r="A306" s="4">
        <v>45383</v>
      </c>
      <c r="B306" t="s">
        <v>17</v>
      </c>
      <c r="C306" t="s">
        <v>18</v>
      </c>
      <c r="D306" s="28">
        <v>2.2560747663551401</v>
      </c>
      <c r="E306" s="28">
        <v>2.7928679817905899</v>
      </c>
    </row>
    <row r="307" spans="1:5" x14ac:dyDescent="0.35">
      <c r="A307" s="4">
        <v>45383</v>
      </c>
      <c r="B307" t="s">
        <v>17</v>
      </c>
      <c r="C307" t="s">
        <v>19</v>
      </c>
      <c r="D307" s="28">
        <v>5.0431654676258901</v>
      </c>
      <c r="E307" s="28">
        <v>6.1840000000000002</v>
      </c>
    </row>
    <row r="308" spans="1:5" x14ac:dyDescent="0.35">
      <c r="A308" s="4">
        <v>45383</v>
      </c>
      <c r="B308" t="s">
        <v>21</v>
      </c>
      <c r="C308" t="s">
        <v>18</v>
      </c>
      <c r="D308" s="28">
        <v>2.0732984293193701</v>
      </c>
      <c r="E308" s="28">
        <v>3.36434108527131</v>
      </c>
    </row>
    <row r="309" spans="1:5" x14ac:dyDescent="0.35">
      <c r="A309" s="4">
        <v>45383</v>
      </c>
      <c r="B309" t="s">
        <v>21</v>
      </c>
      <c r="C309" t="s">
        <v>19</v>
      </c>
      <c r="D309" s="28">
        <v>2.0957446808510598</v>
      </c>
      <c r="E309" s="28">
        <v>2.9908675799086701</v>
      </c>
    </row>
    <row r="310" spans="1:5" x14ac:dyDescent="0.35">
      <c r="A310" s="4">
        <v>45413</v>
      </c>
      <c r="B310" t="s">
        <v>17</v>
      </c>
      <c r="C310" t="s">
        <v>18</v>
      </c>
      <c r="D310" s="28">
        <v>2.01008403361344</v>
      </c>
      <c r="E310" s="28">
        <v>2.2475429975429901</v>
      </c>
    </row>
    <row r="311" spans="1:5" x14ac:dyDescent="0.35">
      <c r="A311" s="4">
        <v>45413</v>
      </c>
      <c r="B311" t="s">
        <v>17</v>
      </c>
      <c r="C311" t="s">
        <v>19</v>
      </c>
      <c r="D311" s="28">
        <v>5.0134228187919403</v>
      </c>
      <c r="E311" s="28">
        <v>5.2055427251732098</v>
      </c>
    </row>
    <row r="312" spans="1:5" x14ac:dyDescent="0.35">
      <c r="A312" s="4">
        <v>45413</v>
      </c>
      <c r="B312" t="s">
        <v>21</v>
      </c>
      <c r="C312" t="s">
        <v>18</v>
      </c>
      <c r="D312" s="28">
        <v>0.97549019607843102</v>
      </c>
      <c r="E312" s="28">
        <v>1.7133058984910801</v>
      </c>
    </row>
    <row r="313" spans="1:5" x14ac:dyDescent="0.35">
      <c r="A313" s="4">
        <v>45413</v>
      </c>
      <c r="B313" t="s">
        <v>21</v>
      </c>
      <c r="C313" t="s">
        <v>19</v>
      </c>
      <c r="D313" s="28">
        <v>2.6506024096385499</v>
      </c>
      <c r="E313" s="28">
        <v>2.3071428571428498</v>
      </c>
    </row>
    <row r="314" spans="1:5" x14ac:dyDescent="0.35">
      <c r="A314" s="4">
        <v>45444</v>
      </c>
      <c r="B314" t="s">
        <v>17</v>
      </c>
      <c r="C314" t="s">
        <v>18</v>
      </c>
      <c r="D314" s="28">
        <v>1.73546511627907</v>
      </c>
      <c r="E314" s="28">
        <v>1.97854785478547</v>
      </c>
    </row>
    <row r="315" spans="1:5" x14ac:dyDescent="0.35">
      <c r="A315" s="4">
        <v>45444</v>
      </c>
      <c r="B315" t="s">
        <v>17</v>
      </c>
      <c r="C315" t="s">
        <v>19</v>
      </c>
      <c r="D315" s="28">
        <v>5.8620689655172402</v>
      </c>
      <c r="E315" s="28">
        <v>5.3071593533487302</v>
      </c>
    </row>
    <row r="316" spans="1:5" x14ac:dyDescent="0.35">
      <c r="A316" s="4">
        <v>45444</v>
      </c>
      <c r="B316" t="s">
        <v>21</v>
      </c>
      <c r="C316" t="s">
        <v>18</v>
      </c>
      <c r="D316" s="28">
        <v>0.58914728682170503</v>
      </c>
      <c r="E316" s="28">
        <v>0.94372990353697706</v>
      </c>
    </row>
    <row r="317" spans="1:5" x14ac:dyDescent="0.35">
      <c r="A317" s="4">
        <v>45444</v>
      </c>
      <c r="B317" t="s">
        <v>21</v>
      </c>
      <c r="C317" t="s">
        <v>19</v>
      </c>
      <c r="D317" s="28">
        <v>2.8902439024390199</v>
      </c>
      <c r="E317" s="28">
        <v>2.5250965250965201</v>
      </c>
    </row>
    <row r="318" spans="1:5" x14ac:dyDescent="0.35">
      <c r="A318" s="4">
        <v>45474</v>
      </c>
      <c r="B318" t="s">
        <v>17</v>
      </c>
      <c r="C318" t="s">
        <v>18</v>
      </c>
      <c r="D318" s="28">
        <v>2.1978798586572399</v>
      </c>
      <c r="E318" s="28">
        <v>1.9653866955110799</v>
      </c>
    </row>
    <row r="319" spans="1:5" x14ac:dyDescent="0.35">
      <c r="A319" s="4">
        <v>45474</v>
      </c>
      <c r="B319" t="s">
        <v>17</v>
      </c>
      <c r="C319" t="s">
        <v>19</v>
      </c>
      <c r="D319" s="28">
        <v>5.6124999999999998</v>
      </c>
      <c r="E319" s="28">
        <v>5.4955947136563799</v>
      </c>
    </row>
    <row r="320" spans="1:5" x14ac:dyDescent="0.35">
      <c r="A320" s="4">
        <v>45474</v>
      </c>
      <c r="B320" t="s">
        <v>21</v>
      </c>
      <c r="C320" t="s">
        <v>18</v>
      </c>
      <c r="D320" s="28">
        <v>1.4881889763779499</v>
      </c>
      <c r="E320" s="28">
        <v>0.88446824789594503</v>
      </c>
    </row>
    <row r="321" spans="1:5" x14ac:dyDescent="0.35">
      <c r="A321" s="4">
        <v>45474</v>
      </c>
      <c r="B321" t="s">
        <v>21</v>
      </c>
      <c r="C321" t="s">
        <v>19</v>
      </c>
      <c r="D321" s="28">
        <v>3.3970588235294099</v>
      </c>
      <c r="E321" s="28">
        <v>2.9527896995708098</v>
      </c>
    </row>
    <row r="322" spans="1:5" x14ac:dyDescent="0.35">
      <c r="A322" s="4">
        <v>45505</v>
      </c>
      <c r="B322" t="s">
        <v>17</v>
      </c>
      <c r="C322" t="s">
        <v>18</v>
      </c>
      <c r="D322" s="28">
        <v>2.04604051565377</v>
      </c>
      <c r="E322" s="28">
        <v>1.9749582637729499</v>
      </c>
    </row>
    <row r="323" spans="1:5" x14ac:dyDescent="0.35">
      <c r="A323" s="4">
        <v>45505</v>
      </c>
      <c r="B323" t="s">
        <v>17</v>
      </c>
      <c r="C323" t="s">
        <v>19</v>
      </c>
      <c r="D323" s="28">
        <v>6.7209302325581399</v>
      </c>
      <c r="E323" s="28">
        <v>6.0253456221198096</v>
      </c>
    </row>
    <row r="324" spans="1:5" x14ac:dyDescent="0.35">
      <c r="A324" s="4">
        <v>45505</v>
      </c>
      <c r="B324" t="s">
        <v>21</v>
      </c>
      <c r="C324" t="s">
        <v>18</v>
      </c>
      <c r="D324" s="28">
        <v>1.2786259541984699</v>
      </c>
      <c r="E324" s="28">
        <v>0.94142980189491798</v>
      </c>
    </row>
    <row r="325" spans="1:5" x14ac:dyDescent="0.35">
      <c r="A325" s="4">
        <v>45505</v>
      </c>
      <c r="B325" t="s">
        <v>21</v>
      </c>
      <c r="C325" t="s">
        <v>19</v>
      </c>
      <c r="D325" s="28">
        <v>3.9655172413793101</v>
      </c>
      <c r="E325" s="28">
        <v>3.3557692307692299</v>
      </c>
    </row>
    <row r="326" spans="1:5" x14ac:dyDescent="0.35">
      <c r="A326" s="4">
        <v>45536</v>
      </c>
      <c r="B326" t="s">
        <v>17</v>
      </c>
      <c r="C326" t="s">
        <v>18</v>
      </c>
      <c r="D326" s="28">
        <v>2.5121495327102799</v>
      </c>
      <c r="E326" s="28">
        <v>2.25</v>
      </c>
    </row>
    <row r="327" spans="1:5" x14ac:dyDescent="0.35">
      <c r="A327" s="4">
        <v>45536</v>
      </c>
      <c r="B327" t="s">
        <v>17</v>
      </c>
      <c r="C327" t="s">
        <v>19</v>
      </c>
      <c r="D327" s="28">
        <v>7.3023255813953396</v>
      </c>
      <c r="E327" s="28">
        <v>6.4760765550239201</v>
      </c>
    </row>
    <row r="328" spans="1:5" x14ac:dyDescent="0.35">
      <c r="A328" s="4">
        <v>45536</v>
      </c>
      <c r="B328" t="s">
        <v>21</v>
      </c>
      <c r="C328" t="s">
        <v>18</v>
      </c>
      <c r="D328" s="28">
        <v>2.7299270072992701</v>
      </c>
      <c r="E328" s="28">
        <v>1.6646248085758</v>
      </c>
    </row>
    <row r="329" spans="1:5" x14ac:dyDescent="0.35">
      <c r="A329" s="4">
        <v>45536</v>
      </c>
      <c r="B329" t="s">
        <v>21</v>
      </c>
      <c r="C329" t="s">
        <v>19</v>
      </c>
      <c r="D329" s="28">
        <v>8.1333333333333293</v>
      </c>
      <c r="E329" s="28">
        <v>4.5192307692307603</v>
      </c>
    </row>
    <row r="330" spans="1:5" x14ac:dyDescent="0.35">
      <c r="A330" s="4">
        <v>45566</v>
      </c>
      <c r="B330" t="s">
        <v>17</v>
      </c>
      <c r="C330" t="s">
        <v>18</v>
      </c>
      <c r="D330" s="28">
        <v>2.6829745596868801</v>
      </c>
      <c r="E330" s="28">
        <v>2.4078036500943898</v>
      </c>
    </row>
    <row r="331" spans="1:5" x14ac:dyDescent="0.35">
      <c r="A331" s="4">
        <v>45566</v>
      </c>
      <c r="B331" t="s">
        <v>17</v>
      </c>
      <c r="C331" t="s">
        <v>19</v>
      </c>
      <c r="D331" s="28">
        <v>7.0492957746478799</v>
      </c>
      <c r="E331" s="28">
        <v>7.0250000000000004</v>
      </c>
    </row>
    <row r="332" spans="1:5" x14ac:dyDescent="0.35">
      <c r="A332" s="4">
        <v>45566</v>
      </c>
      <c r="B332" t="s">
        <v>21</v>
      </c>
      <c r="C332" t="s">
        <v>18</v>
      </c>
      <c r="D332" s="28">
        <v>2.8273381294964</v>
      </c>
      <c r="E332" s="28">
        <v>2.04832713754646</v>
      </c>
    </row>
    <row r="333" spans="1:5" x14ac:dyDescent="0.35">
      <c r="A333" s="4">
        <v>45566</v>
      </c>
      <c r="B333" t="s">
        <v>21</v>
      </c>
      <c r="C333" t="s">
        <v>19</v>
      </c>
      <c r="D333" s="28">
        <v>5.5</v>
      </c>
      <c r="E333" s="28">
        <v>5.4264705882352899</v>
      </c>
    </row>
    <row r="334" spans="1:5" x14ac:dyDescent="0.35">
      <c r="A334" s="4">
        <v>45597</v>
      </c>
      <c r="B334" t="s">
        <v>17</v>
      </c>
      <c r="C334" t="s">
        <v>18</v>
      </c>
      <c r="D334" s="28">
        <v>2.7140115163147698</v>
      </c>
      <c r="E334" s="28">
        <v>2.6349712827057998</v>
      </c>
    </row>
    <row r="335" spans="1:5" x14ac:dyDescent="0.35">
      <c r="A335" s="4">
        <v>45597</v>
      </c>
      <c r="B335" t="s">
        <v>17</v>
      </c>
      <c r="C335" t="s">
        <v>19</v>
      </c>
      <c r="D335" s="28">
        <v>8.6212121212121193</v>
      </c>
      <c r="E335" s="28">
        <v>7.6451612903225801</v>
      </c>
    </row>
    <row r="336" spans="1:5" x14ac:dyDescent="0.35">
      <c r="A336" s="4">
        <v>45597</v>
      </c>
      <c r="B336" t="s">
        <v>21</v>
      </c>
      <c r="C336" t="s">
        <v>18</v>
      </c>
      <c r="D336" s="28">
        <v>3.78181818181818</v>
      </c>
      <c r="E336" s="28">
        <v>3.0647668393782301</v>
      </c>
    </row>
    <row r="337" spans="1:5" x14ac:dyDescent="0.35">
      <c r="A337" s="4">
        <v>45597</v>
      </c>
      <c r="B337" t="s">
        <v>21</v>
      </c>
      <c r="C337" t="s">
        <v>19</v>
      </c>
      <c r="D337" s="28">
        <v>10.6666666666666</v>
      </c>
      <c r="E337" s="28">
        <v>7.5809523809523798</v>
      </c>
    </row>
    <row r="338" spans="1:5" x14ac:dyDescent="0.35">
      <c r="A338" s="4">
        <v>45627</v>
      </c>
      <c r="B338" t="s">
        <v>17</v>
      </c>
      <c r="C338" t="s">
        <v>18</v>
      </c>
      <c r="D338" s="28">
        <v>2.9646569646569598</v>
      </c>
      <c r="E338" s="28">
        <v>2.7832121612690002</v>
      </c>
    </row>
    <row r="339" spans="1:5" x14ac:dyDescent="0.35">
      <c r="A339" s="4">
        <v>45627</v>
      </c>
      <c r="B339" t="s">
        <v>17</v>
      </c>
      <c r="C339" t="s">
        <v>19</v>
      </c>
      <c r="D339" s="28">
        <v>8.8333333333333304</v>
      </c>
      <c r="E339" s="28">
        <v>8.1403940886699502</v>
      </c>
    </row>
    <row r="340" spans="1:5" x14ac:dyDescent="0.35">
      <c r="A340" s="4">
        <v>45627</v>
      </c>
      <c r="B340" t="s">
        <v>21</v>
      </c>
      <c r="C340" t="s">
        <v>18</v>
      </c>
      <c r="D340" s="28">
        <v>4.1142857142857103</v>
      </c>
      <c r="E340" s="28">
        <v>3.5056497175141201</v>
      </c>
    </row>
    <row r="341" spans="1:5" x14ac:dyDescent="0.35">
      <c r="A341" s="4">
        <v>45627</v>
      </c>
      <c r="B341" t="s">
        <v>21</v>
      </c>
      <c r="C341" t="s">
        <v>19</v>
      </c>
      <c r="D341" s="28">
        <v>8.6578947368421009</v>
      </c>
      <c r="E341" s="28">
        <v>7.7964601769911503</v>
      </c>
    </row>
    <row r="342" spans="1:5" x14ac:dyDescent="0.35">
      <c r="A342" s="4">
        <v>45658</v>
      </c>
      <c r="B342" t="s">
        <v>17</v>
      </c>
      <c r="C342" t="s">
        <v>18</v>
      </c>
      <c r="D342" s="28">
        <v>2.6080508474576201</v>
      </c>
      <c r="E342" s="28">
        <v>2.7618724559022998</v>
      </c>
    </row>
    <row r="343" spans="1:5" x14ac:dyDescent="0.35">
      <c r="A343" s="4">
        <v>45658</v>
      </c>
      <c r="B343" t="s">
        <v>17</v>
      </c>
      <c r="C343" t="s">
        <v>19</v>
      </c>
      <c r="D343" s="28">
        <v>11.049504950495001</v>
      </c>
      <c r="E343" s="28">
        <v>9.3698630136986303</v>
      </c>
    </row>
    <row r="344" spans="1:5" x14ac:dyDescent="0.35">
      <c r="A344" s="4">
        <v>45658</v>
      </c>
      <c r="B344" t="s">
        <v>21</v>
      </c>
      <c r="C344" t="s">
        <v>18</v>
      </c>
      <c r="D344" s="28">
        <v>3.86274509803921</v>
      </c>
      <c r="E344" s="28">
        <v>3.9179810725551998</v>
      </c>
    </row>
    <row r="345" spans="1:5" x14ac:dyDescent="0.35">
      <c r="A345" s="4">
        <v>45658</v>
      </c>
      <c r="B345" t="s">
        <v>21</v>
      </c>
      <c r="C345" t="s">
        <v>19</v>
      </c>
      <c r="D345" s="28">
        <v>7.48888888888888</v>
      </c>
      <c r="E345" s="28">
        <v>8.6727272727272702</v>
      </c>
    </row>
    <row r="346" spans="1:5" x14ac:dyDescent="0.35">
      <c r="A346" s="4">
        <v>45689</v>
      </c>
      <c r="B346" t="s">
        <v>17</v>
      </c>
      <c r="C346" t="s">
        <v>18</v>
      </c>
      <c r="D346" s="28">
        <v>3.32125603864734</v>
      </c>
      <c r="E346" s="28">
        <v>2.94952450621799</v>
      </c>
    </row>
    <row r="347" spans="1:5" x14ac:dyDescent="0.35">
      <c r="A347" s="4">
        <v>45689</v>
      </c>
      <c r="B347" t="s">
        <v>17</v>
      </c>
      <c r="C347" t="s">
        <v>19</v>
      </c>
      <c r="D347" s="28">
        <v>14.855072463768099</v>
      </c>
      <c r="E347" s="28">
        <v>10.9503311258278</v>
      </c>
    </row>
    <row r="348" spans="1:5" x14ac:dyDescent="0.35">
      <c r="A348" s="4">
        <v>45689</v>
      </c>
      <c r="B348" t="s">
        <v>21</v>
      </c>
      <c r="C348" t="s">
        <v>18</v>
      </c>
      <c r="D348" s="28">
        <v>4.7425742574257397</v>
      </c>
      <c r="E348" s="28">
        <v>4.2370129870129798</v>
      </c>
    </row>
    <row r="349" spans="1:5" x14ac:dyDescent="0.35">
      <c r="A349" s="4">
        <v>45689</v>
      </c>
      <c r="B349" t="s">
        <v>21</v>
      </c>
      <c r="C349" t="s">
        <v>19</v>
      </c>
      <c r="D349" s="28">
        <v>14.619047619047601</v>
      </c>
      <c r="E349" s="28">
        <v>9.3557692307692299</v>
      </c>
    </row>
    <row r="350" spans="1:5" x14ac:dyDescent="0.35">
      <c r="A350" s="4">
        <v>45717</v>
      </c>
      <c r="B350" t="s">
        <v>17</v>
      </c>
      <c r="C350" t="s">
        <v>18</v>
      </c>
      <c r="D350" s="28">
        <v>2.9083665338645401</v>
      </c>
      <c r="E350" s="28">
        <v>2.9293948126801101</v>
      </c>
    </row>
    <row r="351" spans="1:5" x14ac:dyDescent="0.35">
      <c r="A351" s="4">
        <v>45717</v>
      </c>
      <c r="B351" t="s">
        <v>17</v>
      </c>
      <c r="C351" t="s">
        <v>19</v>
      </c>
      <c r="D351" s="28">
        <v>11.010752688171999</v>
      </c>
      <c r="E351" s="28">
        <v>12.034220532319299</v>
      </c>
    </row>
    <row r="352" spans="1:5" x14ac:dyDescent="0.35">
      <c r="A352" s="4">
        <v>45717</v>
      </c>
      <c r="B352" t="s">
        <v>21</v>
      </c>
      <c r="C352" t="s">
        <v>18</v>
      </c>
      <c r="D352" s="28">
        <v>5.37755102040816</v>
      </c>
      <c r="E352" s="28">
        <v>4.6511627906976702</v>
      </c>
    </row>
    <row r="353" spans="1:5" x14ac:dyDescent="0.35">
      <c r="A353" s="4">
        <v>45717</v>
      </c>
      <c r="B353" t="s">
        <v>21</v>
      </c>
      <c r="C353" t="s">
        <v>19</v>
      </c>
      <c r="D353" s="28">
        <v>9.6785714285714199</v>
      </c>
      <c r="E353" s="28">
        <v>9.7340425531914896</v>
      </c>
    </row>
    <row r="354" spans="1:5" x14ac:dyDescent="0.35">
      <c r="A354" s="4">
        <v>45748</v>
      </c>
      <c r="B354" t="s">
        <v>17</v>
      </c>
      <c r="C354" t="s">
        <v>18</v>
      </c>
      <c r="D354" s="28">
        <v>2.5260586319218201</v>
      </c>
      <c r="E354" s="28">
        <v>2.86666666666666</v>
      </c>
    </row>
    <row r="355" spans="1:5" x14ac:dyDescent="0.35">
      <c r="A355" s="4">
        <v>45748</v>
      </c>
      <c r="B355" t="s">
        <v>17</v>
      </c>
      <c r="C355" t="s">
        <v>19</v>
      </c>
      <c r="D355" s="28">
        <v>9.3185840707964598</v>
      </c>
      <c r="E355" s="28">
        <v>11.2799999999999</v>
      </c>
    </row>
    <row r="356" spans="1:5" x14ac:dyDescent="0.35">
      <c r="A356" s="4">
        <v>45748</v>
      </c>
      <c r="B356" t="s">
        <v>21</v>
      </c>
      <c r="C356" t="s">
        <v>18</v>
      </c>
      <c r="D356" s="28">
        <v>4</v>
      </c>
      <c r="E356" s="28">
        <v>4.6306306306306304</v>
      </c>
    </row>
    <row r="357" spans="1:5" x14ac:dyDescent="0.35">
      <c r="A357" s="4">
        <v>45748</v>
      </c>
      <c r="B357" t="s">
        <v>21</v>
      </c>
      <c r="C357" t="s">
        <v>19</v>
      </c>
      <c r="D357" s="28">
        <v>10.241379310344801</v>
      </c>
      <c r="E357" s="28">
        <v>11.217948717948699</v>
      </c>
    </row>
    <row r="358" spans="1:5" x14ac:dyDescent="0.35">
      <c r="A358" s="4">
        <v>45778</v>
      </c>
      <c r="B358" t="s">
        <v>17</v>
      </c>
      <c r="C358" t="s">
        <v>18</v>
      </c>
      <c r="D358" s="28">
        <v>3.2749999999999999</v>
      </c>
      <c r="E358" s="28">
        <v>2.8715538847117701</v>
      </c>
    </row>
    <row r="359" spans="1:5" x14ac:dyDescent="0.35">
      <c r="A359" s="4">
        <v>45778</v>
      </c>
      <c r="B359" t="s">
        <v>17</v>
      </c>
      <c r="C359" t="s">
        <v>19</v>
      </c>
      <c r="D359" s="28">
        <v>11.7395833333333</v>
      </c>
      <c r="E359" s="28">
        <v>10.6092715231788</v>
      </c>
    </row>
    <row r="360" spans="1:5" x14ac:dyDescent="0.35">
      <c r="A360" s="4">
        <v>45778</v>
      </c>
      <c r="B360" t="s">
        <v>21</v>
      </c>
      <c r="C360" t="s">
        <v>18</v>
      </c>
      <c r="D360" s="28">
        <v>4.7288135593220302</v>
      </c>
      <c r="E360" s="28">
        <v>4.6314285714285699</v>
      </c>
    </row>
    <row r="361" spans="1:5" x14ac:dyDescent="0.35">
      <c r="A361" s="4">
        <v>45778</v>
      </c>
      <c r="B361" t="s">
        <v>21</v>
      </c>
      <c r="C361" t="s">
        <v>19</v>
      </c>
      <c r="D361" s="28">
        <v>7.95</v>
      </c>
      <c r="E361" s="28">
        <v>9.1340206185567006</v>
      </c>
    </row>
    <row r="362" spans="1:5" x14ac:dyDescent="0.35">
      <c r="A362" s="4">
        <v>45809</v>
      </c>
      <c r="B362" t="s">
        <v>17</v>
      </c>
      <c r="C362" t="s">
        <v>18</v>
      </c>
      <c r="D362" s="28">
        <v>2.9026086956521699</v>
      </c>
      <c r="E362" s="28">
        <v>2.8711803475134801</v>
      </c>
    </row>
    <row r="363" spans="1:5" x14ac:dyDescent="0.35">
      <c r="A363" s="4">
        <v>45809</v>
      </c>
      <c r="B363" t="s">
        <v>17</v>
      </c>
      <c r="C363" t="s">
        <v>19</v>
      </c>
      <c r="D363" s="28">
        <v>10.7339449541284</v>
      </c>
      <c r="E363" s="28">
        <v>10.534591194968501</v>
      </c>
    </row>
    <row r="364" spans="1:5" x14ac:dyDescent="0.35">
      <c r="A364" s="4">
        <v>45809</v>
      </c>
      <c r="B364" t="s">
        <v>21</v>
      </c>
      <c r="C364" t="s">
        <v>18</v>
      </c>
      <c r="D364" s="28">
        <v>4.6666666666666599</v>
      </c>
      <c r="E364" s="28">
        <v>4.4462365591397797</v>
      </c>
    </row>
    <row r="365" spans="1:5" x14ac:dyDescent="0.35">
      <c r="A365" s="4">
        <v>45809</v>
      </c>
      <c r="B365" t="s">
        <v>21</v>
      </c>
      <c r="C365" t="s">
        <v>19</v>
      </c>
      <c r="D365" s="28">
        <v>8.3589743589743506</v>
      </c>
      <c r="E365" s="28">
        <v>8.7129629629629601</v>
      </c>
    </row>
    <row r="366" spans="1:5" x14ac:dyDescent="0.35">
      <c r="A366" s="4">
        <v>45839</v>
      </c>
      <c r="B366" t="s">
        <v>17</v>
      </c>
      <c r="C366" t="s">
        <v>18</v>
      </c>
      <c r="D366" s="28">
        <v>3.0617059891106999</v>
      </c>
      <c r="E366" s="28">
        <v>3.06849315068493</v>
      </c>
    </row>
    <row r="367" spans="1:5" x14ac:dyDescent="0.35">
      <c r="A367" s="4">
        <v>45839</v>
      </c>
      <c r="B367" t="s">
        <v>17</v>
      </c>
      <c r="C367" t="s">
        <v>19</v>
      </c>
      <c r="D367" s="28">
        <v>14.542553191489301</v>
      </c>
      <c r="E367" s="28">
        <v>12.254180602006601</v>
      </c>
    </row>
    <row r="368" spans="1:5" x14ac:dyDescent="0.35">
      <c r="A368" s="4">
        <v>45839</v>
      </c>
      <c r="B368" t="s">
        <v>21</v>
      </c>
      <c r="C368" t="s">
        <v>18</v>
      </c>
      <c r="D368" s="28">
        <v>4.8888888888888804</v>
      </c>
      <c r="E368" s="28">
        <v>4.76056338028169</v>
      </c>
    </row>
    <row r="369" spans="1:5" x14ac:dyDescent="0.35">
      <c r="A369" s="4">
        <v>45839</v>
      </c>
      <c r="B369" t="s">
        <v>21</v>
      </c>
      <c r="C369" t="s">
        <v>19</v>
      </c>
      <c r="D369" s="28">
        <v>8.5</v>
      </c>
      <c r="E369" s="28">
        <v>8.2649572649572605</v>
      </c>
    </row>
    <row r="370" spans="1:5" x14ac:dyDescent="0.35">
      <c r="A370" s="4">
        <v>45870</v>
      </c>
      <c r="B370" t="s">
        <v>17</v>
      </c>
      <c r="C370" t="s">
        <v>18</v>
      </c>
      <c r="D370" s="28">
        <v>2.7038917089678498</v>
      </c>
      <c r="E370" s="28">
        <v>2.88526499708794</v>
      </c>
    </row>
    <row r="371" spans="1:5" x14ac:dyDescent="0.35">
      <c r="A371" s="4">
        <v>45870</v>
      </c>
      <c r="B371" t="s">
        <v>17</v>
      </c>
      <c r="C371" t="s">
        <v>19</v>
      </c>
      <c r="D371" s="28">
        <v>16.878048780487799</v>
      </c>
      <c r="E371" s="28">
        <v>13.757894736842101</v>
      </c>
    </row>
    <row r="372" spans="1:5" x14ac:dyDescent="0.35">
      <c r="A372" s="4">
        <v>45870</v>
      </c>
      <c r="B372" t="s">
        <v>21</v>
      </c>
      <c r="C372" t="s">
        <v>18</v>
      </c>
      <c r="D372" s="28">
        <v>3.9928057553956799</v>
      </c>
      <c r="E372" s="28">
        <v>4.4867021276595702</v>
      </c>
    </row>
    <row r="373" spans="1:5" x14ac:dyDescent="0.35">
      <c r="A373" s="4">
        <v>45870</v>
      </c>
      <c r="B373" t="s">
        <v>21</v>
      </c>
      <c r="C373" t="s">
        <v>19</v>
      </c>
      <c r="D373" s="28">
        <v>8.4634146341463392</v>
      </c>
      <c r="E373" s="28">
        <v>8.44067796610169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E42"/>
  <sheetViews>
    <sheetView workbookViewId="0"/>
  </sheetViews>
  <sheetFormatPr defaultRowHeight="14.5" x14ac:dyDescent="0.35"/>
  <cols>
    <col min="1" max="1" width="10.36328125" style="4" bestFit="1" customWidth="1"/>
    <col min="2" max="2" width="16.90625" bestFit="1" customWidth="1"/>
    <col min="3" max="3" width="22.1796875" style="21" bestFit="1" customWidth="1"/>
    <col min="4" max="4" width="11.81640625" bestFit="1" customWidth="1"/>
    <col min="5" max="5" width="17.7265625" bestFit="1" customWidth="1"/>
  </cols>
  <sheetData>
    <row r="1" spans="1:5" s="3" customFormat="1" x14ac:dyDescent="0.35">
      <c r="A1" s="3" t="s">
        <v>36</v>
      </c>
      <c r="B1" s="3" t="s">
        <v>83</v>
      </c>
      <c r="C1" s="27" t="s">
        <v>86</v>
      </c>
      <c r="D1" s="3" t="s">
        <v>84</v>
      </c>
      <c r="E1" s="3" t="s">
        <v>85</v>
      </c>
    </row>
    <row r="2" spans="1:5" x14ac:dyDescent="0.35">
      <c r="A2" s="4">
        <v>42064</v>
      </c>
      <c r="B2" s="21">
        <v>100</v>
      </c>
      <c r="C2" s="21">
        <v>100</v>
      </c>
      <c r="D2" s="21">
        <v>100</v>
      </c>
      <c r="E2" s="21">
        <v>100</v>
      </c>
    </row>
    <row r="3" spans="1:5" x14ac:dyDescent="0.35">
      <c r="A3" s="4">
        <v>42156</v>
      </c>
      <c r="B3" s="21">
        <v>101.29699844265517</v>
      </c>
      <c r="C3" s="21">
        <v>103.44496690113296</v>
      </c>
      <c r="D3" s="21">
        <v>101.60857908847186</v>
      </c>
      <c r="E3" s="21">
        <v>100.45289855072464</v>
      </c>
    </row>
    <row r="4" spans="1:5" x14ac:dyDescent="0.35">
      <c r="A4" s="4">
        <v>42248</v>
      </c>
      <c r="B4" s="21">
        <v>103.13165165335745</v>
      </c>
      <c r="C4" s="21">
        <v>108.26689269523729</v>
      </c>
      <c r="D4" s="21">
        <v>105.22788203753353</v>
      </c>
      <c r="E4" s="21">
        <v>100.81521739130434</v>
      </c>
    </row>
    <row r="5" spans="1:5" x14ac:dyDescent="0.35">
      <c r="A5" s="4">
        <v>42339</v>
      </c>
      <c r="B5" s="21">
        <v>105.35390543271942</v>
      </c>
      <c r="C5" s="21">
        <v>109.18123451486956</v>
      </c>
      <c r="D5" s="21">
        <v>107.50670241286863</v>
      </c>
      <c r="E5" s="21">
        <v>101.26811594202898</v>
      </c>
    </row>
    <row r="6" spans="1:5" x14ac:dyDescent="0.35">
      <c r="A6" s="4">
        <v>42430</v>
      </c>
      <c r="B6" s="21">
        <v>107.63935238437863</v>
      </c>
      <c r="C6" s="21">
        <v>113.1632238219795</v>
      </c>
      <c r="D6" s="21">
        <v>111.79624664879357</v>
      </c>
      <c r="E6" s="21">
        <v>101.63043478260869</v>
      </c>
    </row>
    <row r="7" spans="1:5" x14ac:dyDescent="0.35">
      <c r="A7" s="4">
        <v>42522</v>
      </c>
      <c r="B7" s="21">
        <v>110.73147872023179</v>
      </c>
      <c r="C7" s="21">
        <v>119.14403184855064</v>
      </c>
      <c r="D7" s="21">
        <v>114.87935656836463</v>
      </c>
      <c r="E7" s="21">
        <v>101.99275362318841</v>
      </c>
    </row>
    <row r="8" spans="1:5" x14ac:dyDescent="0.35">
      <c r="A8" s="4">
        <v>42614</v>
      </c>
      <c r="B8" s="21">
        <v>116.07749486802017</v>
      </c>
      <c r="C8" s="21">
        <v>123.49812452537836</v>
      </c>
      <c r="D8" s="21">
        <v>116.75603217158177</v>
      </c>
      <c r="E8" s="21">
        <v>102.53623188405795</v>
      </c>
    </row>
    <row r="9" spans="1:5" x14ac:dyDescent="0.35">
      <c r="A9" s="4">
        <v>42705</v>
      </c>
      <c r="B9" s="21">
        <v>120.62479980939489</v>
      </c>
      <c r="C9" s="21">
        <v>124.76339871286446</v>
      </c>
      <c r="D9" s="21">
        <v>117.96246648793567</v>
      </c>
      <c r="E9" s="21">
        <v>102.89855072463767</v>
      </c>
    </row>
    <row r="10" spans="1:5" x14ac:dyDescent="0.35">
      <c r="A10" s="4">
        <v>42795</v>
      </c>
      <c r="B10" s="21">
        <v>127.68689321537276</v>
      </c>
      <c r="C10" s="21">
        <v>126.85802388641298</v>
      </c>
      <c r="D10" s="21">
        <v>118.90080428954425</v>
      </c>
      <c r="E10" s="21">
        <v>103.26086956521738</v>
      </c>
    </row>
    <row r="11" spans="1:5" x14ac:dyDescent="0.35">
      <c r="A11" s="4">
        <v>42887</v>
      </c>
      <c r="B11" s="21">
        <v>135.61089100006154</v>
      </c>
      <c r="C11" s="21">
        <v>127.10256429924753</v>
      </c>
      <c r="D11" s="21">
        <v>122.52010723860592</v>
      </c>
      <c r="E11" s="21">
        <v>103.71376811594205</v>
      </c>
    </row>
    <row r="12" spans="1:5" x14ac:dyDescent="0.35">
      <c r="A12" s="4">
        <v>42979</v>
      </c>
      <c r="B12" s="21">
        <v>138.39470408081155</v>
      </c>
      <c r="C12" s="21">
        <v>128.0063973244763</v>
      </c>
      <c r="D12" s="21">
        <v>125.201072386059</v>
      </c>
      <c r="E12" s="21">
        <v>104.34782608695652</v>
      </c>
    </row>
    <row r="13" spans="1:5" x14ac:dyDescent="0.35">
      <c r="A13" s="4">
        <v>43070</v>
      </c>
      <c r="B13" s="21">
        <v>139.24879806744076</v>
      </c>
      <c r="C13" s="21">
        <v>129.82457216933733</v>
      </c>
      <c r="D13" s="21">
        <v>126.27345844504023</v>
      </c>
      <c r="E13" s="21">
        <v>104.80072463768116</v>
      </c>
    </row>
    <row r="14" spans="1:5" x14ac:dyDescent="0.35">
      <c r="A14" s="4">
        <v>43160</v>
      </c>
      <c r="B14" s="21">
        <v>140.89355618985408</v>
      </c>
      <c r="C14" s="21">
        <v>131.40349935182985</v>
      </c>
      <c r="D14" s="21">
        <v>127.47989276139411</v>
      </c>
      <c r="E14" s="21">
        <v>105.16304347826086</v>
      </c>
    </row>
    <row r="15" spans="1:5" x14ac:dyDescent="0.35">
      <c r="A15" s="4">
        <v>43252</v>
      </c>
      <c r="B15" s="21">
        <v>142.79960742918186</v>
      </c>
      <c r="C15" s="21">
        <v>131.69590463844378</v>
      </c>
      <c r="D15" s="21">
        <v>130.56300268096516</v>
      </c>
      <c r="E15" s="21">
        <v>105.70652173913044</v>
      </c>
    </row>
    <row r="16" spans="1:5" x14ac:dyDescent="0.35">
      <c r="A16" s="4">
        <v>43344</v>
      </c>
      <c r="B16" s="21">
        <v>144.46030190715575</v>
      </c>
      <c r="C16" s="21">
        <v>132.95051661846941</v>
      </c>
      <c r="D16" s="21">
        <v>132.84182305630029</v>
      </c>
      <c r="E16" s="21">
        <v>106.25</v>
      </c>
    </row>
    <row r="17" spans="1:5" x14ac:dyDescent="0.35">
      <c r="A17" s="4">
        <v>43435</v>
      </c>
      <c r="B17" s="21">
        <v>146.65880893887538</v>
      </c>
      <c r="C17" s="21">
        <v>134.13079997238566</v>
      </c>
      <c r="D17" s="21">
        <v>133.91420911528152</v>
      </c>
      <c r="E17" s="21">
        <v>106.79347826086956</v>
      </c>
    </row>
    <row r="18" spans="1:5" x14ac:dyDescent="0.35">
      <c r="A18" s="4">
        <v>43525</v>
      </c>
      <c r="B18" s="21">
        <v>147.08585593219004</v>
      </c>
      <c r="C18" s="21">
        <v>134.80597083617789</v>
      </c>
      <c r="D18" s="21">
        <v>134.71849865951745</v>
      </c>
      <c r="E18" s="21">
        <v>107.24637681159422</v>
      </c>
    </row>
    <row r="19" spans="1:5" x14ac:dyDescent="0.35">
      <c r="A19" s="4">
        <v>43617</v>
      </c>
      <c r="B19" s="21">
        <v>148.00314309111653</v>
      </c>
      <c r="C19" s="21">
        <v>134.33276826190678</v>
      </c>
      <c r="D19" s="21">
        <v>137.53351206434317</v>
      </c>
      <c r="E19" s="21">
        <v>107.97101449275361</v>
      </c>
    </row>
    <row r="20" spans="1:5" x14ac:dyDescent="0.35">
      <c r="A20" s="4">
        <v>43709</v>
      </c>
      <c r="B20" s="21">
        <v>149.2922522488407</v>
      </c>
      <c r="C20" s="21">
        <v>137.06536163292859</v>
      </c>
      <c r="D20" s="21">
        <v>138.47184986595175</v>
      </c>
      <c r="E20" s="21">
        <v>108.87681159420291</v>
      </c>
    </row>
    <row r="21" spans="1:5" x14ac:dyDescent="0.35">
      <c r="A21" s="4">
        <v>43800</v>
      </c>
      <c r="B21" s="21">
        <v>150.71579482178893</v>
      </c>
      <c r="C21" s="21">
        <v>140.53694569944847</v>
      </c>
      <c r="D21" s="21">
        <v>139.67828418230565</v>
      </c>
      <c r="E21" s="21">
        <v>109.60144927536233</v>
      </c>
    </row>
    <row r="22" spans="1:5" x14ac:dyDescent="0.35">
      <c r="A22" s="4">
        <v>43891</v>
      </c>
      <c r="B22" s="21">
        <v>152.06012897403008</v>
      </c>
      <c r="C22" s="21">
        <v>144.99198416777256</v>
      </c>
      <c r="D22" s="21">
        <v>141.2868632707775</v>
      </c>
      <c r="E22" s="21">
        <v>109.96376811594205</v>
      </c>
    </row>
    <row r="23" spans="1:5" x14ac:dyDescent="0.35">
      <c r="A23" s="4">
        <v>43983</v>
      </c>
      <c r="B23" s="21">
        <v>153.35696963098658</v>
      </c>
      <c r="C23" s="21">
        <v>143.47687681698591</v>
      </c>
      <c r="D23" s="21">
        <v>146.64879356568366</v>
      </c>
      <c r="E23" s="21">
        <v>110.23550724637681</v>
      </c>
    </row>
    <row r="24" spans="1:5" x14ac:dyDescent="0.35">
      <c r="A24" s="4">
        <v>44075</v>
      </c>
      <c r="B24" s="21">
        <v>157.10564225879693</v>
      </c>
      <c r="C24" s="21">
        <v>150.7548689468961</v>
      </c>
      <c r="D24" s="21">
        <v>147.45308310991959</v>
      </c>
      <c r="E24" s="21">
        <v>110.86956521739131</v>
      </c>
    </row>
    <row r="25" spans="1:5" x14ac:dyDescent="0.35">
      <c r="A25" s="4">
        <v>44166</v>
      </c>
      <c r="B25" s="21">
        <v>161.23371059893873</v>
      </c>
      <c r="C25" s="21">
        <v>163.11535894820008</v>
      </c>
      <c r="D25" s="21">
        <v>149.73190348525472</v>
      </c>
      <c r="E25" s="21">
        <v>111.32246376811594</v>
      </c>
    </row>
    <row r="26" spans="1:5" x14ac:dyDescent="0.35">
      <c r="A26" s="4">
        <v>44256</v>
      </c>
      <c r="B26" s="21">
        <v>164.91098519812365</v>
      </c>
      <c r="C26" s="21">
        <v>177.9638252011629</v>
      </c>
      <c r="D26" s="21">
        <v>156.16621983914209</v>
      </c>
      <c r="E26" s="21">
        <v>111.77536231884058</v>
      </c>
    </row>
    <row r="27" spans="1:5" x14ac:dyDescent="0.35">
      <c r="A27" s="4">
        <v>44348</v>
      </c>
      <c r="B27" s="21">
        <v>176.01428591715305</v>
      </c>
      <c r="C27" s="21">
        <v>184.39121863661819</v>
      </c>
      <c r="D27" s="21">
        <v>157.77479892761394</v>
      </c>
      <c r="E27" s="21">
        <v>112.59057971014492</v>
      </c>
    </row>
    <row r="28" spans="1:5" x14ac:dyDescent="0.35">
      <c r="A28" s="4">
        <v>44440</v>
      </c>
      <c r="B28" s="21">
        <v>182.46732652645827</v>
      </c>
      <c r="C28" s="21">
        <v>193.97661985011544</v>
      </c>
      <c r="D28" s="21">
        <v>158.84718498659518</v>
      </c>
      <c r="E28" s="21">
        <v>113.49637681159422</v>
      </c>
    </row>
    <row r="29" spans="1:5" x14ac:dyDescent="0.35">
      <c r="A29" s="4">
        <v>44531</v>
      </c>
      <c r="B29" s="21">
        <v>189.47411604506993</v>
      </c>
      <c r="C29" s="21">
        <v>205.40665966080377</v>
      </c>
      <c r="D29" s="21">
        <v>160.99195710455766</v>
      </c>
      <c r="E29" s="21">
        <v>114.22101449275361</v>
      </c>
    </row>
    <row r="30" spans="1:5" x14ac:dyDescent="0.35">
      <c r="A30" s="4">
        <v>44621</v>
      </c>
      <c r="B30" s="21">
        <v>200.68013525390086</v>
      </c>
      <c r="C30" s="21">
        <v>202.15307554825995</v>
      </c>
      <c r="D30" s="21">
        <v>167.42627345844505</v>
      </c>
      <c r="E30" s="21">
        <v>115.12681159420291</v>
      </c>
    </row>
    <row r="31" spans="1:5" x14ac:dyDescent="0.35">
      <c r="A31" s="4">
        <v>44713</v>
      </c>
      <c r="B31" s="21">
        <v>217.88066983184785</v>
      </c>
      <c r="C31" s="21">
        <v>193.81177752038477</v>
      </c>
      <c r="D31" s="21">
        <v>171.0455764075067</v>
      </c>
      <c r="E31" s="21">
        <v>116.39492753623189</v>
      </c>
    </row>
    <row r="32" spans="1:5" x14ac:dyDescent="0.35">
      <c r="A32" s="4">
        <v>44805</v>
      </c>
      <c r="B32" s="21">
        <v>225.59118356630395</v>
      </c>
      <c r="C32" s="21">
        <v>186.9058887601924</v>
      </c>
      <c r="D32" s="21">
        <v>171.71581769436997</v>
      </c>
      <c r="E32" s="21">
        <v>117.66304347826086</v>
      </c>
    </row>
    <row r="33" spans="1:5" x14ac:dyDescent="0.35">
      <c r="A33" s="4">
        <v>44896</v>
      </c>
      <c r="B33" s="21">
        <v>226.84068851367454</v>
      </c>
      <c r="C33" s="21">
        <v>183.24821465554933</v>
      </c>
      <c r="D33" s="21">
        <v>176.13941018766758</v>
      </c>
      <c r="E33" s="21">
        <v>118.93115942028984</v>
      </c>
    </row>
    <row r="34" spans="1:5" x14ac:dyDescent="0.35">
      <c r="A34" s="4">
        <v>44986</v>
      </c>
      <c r="B34" s="21">
        <v>226.06564516205378</v>
      </c>
      <c r="C34" s="21">
        <v>178.55392852485676</v>
      </c>
      <c r="D34" s="21">
        <v>182.30563002680967</v>
      </c>
      <c r="E34" s="21">
        <v>120.10869565217391</v>
      </c>
    </row>
    <row r="35" spans="1:5" x14ac:dyDescent="0.35">
      <c r="A35" s="4">
        <v>45078</v>
      </c>
      <c r="B35" s="21">
        <v>230.46265922549313</v>
      </c>
      <c r="C35" s="21">
        <v>176.57091135026505</v>
      </c>
      <c r="D35" s="21">
        <v>188.06970509383382</v>
      </c>
      <c r="E35" s="21">
        <v>121.37681159420291</v>
      </c>
    </row>
    <row r="36" spans="1:5" x14ac:dyDescent="0.35">
      <c r="A36" s="4">
        <v>45170</v>
      </c>
      <c r="B36" s="21">
        <v>229.62434380872585</v>
      </c>
      <c r="C36" s="21">
        <v>179.31416692874734</v>
      </c>
      <c r="D36" s="21">
        <v>190.21447721179626</v>
      </c>
      <c r="E36" s="21">
        <v>122.64492753623189</v>
      </c>
    </row>
    <row r="37" spans="1:5" x14ac:dyDescent="0.35">
      <c r="A37" s="4">
        <v>45261</v>
      </c>
      <c r="B37" s="21">
        <v>235.03371091451015</v>
      </c>
      <c r="C37" s="21">
        <v>182.12116563240698</v>
      </c>
      <c r="D37" s="21">
        <v>192.7613941018767</v>
      </c>
      <c r="E37" s="21">
        <v>124.00362318840578</v>
      </c>
    </row>
    <row r="38" spans="1:5" x14ac:dyDescent="0.35">
      <c r="A38" s="4">
        <v>45352</v>
      </c>
      <c r="B38" s="21">
        <v>240.30761899802934</v>
      </c>
      <c r="C38" s="21">
        <v>182.27005300421121</v>
      </c>
      <c r="D38" s="21">
        <v>195.71045576407508</v>
      </c>
      <c r="E38" s="21">
        <v>125.09057971014492</v>
      </c>
    </row>
    <row r="39" spans="1:5" x14ac:dyDescent="0.35">
      <c r="A39" s="4">
        <v>45444</v>
      </c>
      <c r="B39" s="21">
        <v>248.35468962764159</v>
      </c>
      <c r="C39" s="21">
        <v>178.6921536892005</v>
      </c>
      <c r="D39" s="21">
        <v>200.40214477211799</v>
      </c>
      <c r="E39" s="21">
        <v>126.44927536231884</v>
      </c>
    </row>
    <row r="40" spans="1:5" x14ac:dyDescent="0.35">
      <c r="A40" s="4">
        <v>45536</v>
      </c>
      <c r="B40" s="21">
        <v>255.84951031208436</v>
      </c>
      <c r="C40" s="21">
        <v>177.53319475020521</v>
      </c>
      <c r="D40" s="21">
        <v>202.27882037533513</v>
      </c>
      <c r="E40" s="21">
        <v>127.26449275362319</v>
      </c>
    </row>
    <row r="41" spans="1:5" x14ac:dyDescent="0.35">
      <c r="A41" s="4">
        <v>45627</v>
      </c>
      <c r="B41" s="21">
        <v>257.90072439414234</v>
      </c>
      <c r="C41" s="21">
        <v>179.22380663818299</v>
      </c>
      <c r="D41" s="21">
        <v>204.55764075067026</v>
      </c>
      <c r="E41" s="21">
        <v>128.07971014492753</v>
      </c>
    </row>
    <row r="42" spans="1:5" x14ac:dyDescent="0.35">
      <c r="A42" s="4">
        <v>45717</v>
      </c>
      <c r="B42" s="21">
        <v>261.76647401032869</v>
      </c>
      <c r="C42" s="21">
        <v>178.5805456902437</v>
      </c>
      <c r="D42" s="21">
        <v>212.06434316353887</v>
      </c>
      <c r="E42" s="21">
        <v>128.713768115942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E2713"/>
  <sheetViews>
    <sheetView zoomScale="80" zoomScaleNormal="80" workbookViewId="0"/>
  </sheetViews>
  <sheetFormatPr defaultRowHeight="14.5" x14ac:dyDescent="0.35"/>
  <cols>
    <col min="1" max="1" width="9.90625" bestFit="1" customWidth="1"/>
    <col min="2" max="2" width="16.7265625" bestFit="1" customWidth="1"/>
    <col min="3" max="3" width="22.453125" bestFit="1" customWidth="1"/>
    <col min="4" max="4" width="16.90625" bestFit="1" customWidth="1"/>
    <col min="5" max="5" width="22.1796875" bestFit="1" customWidth="1"/>
  </cols>
  <sheetData>
    <row r="1" spans="1:5" s="3" customFormat="1" x14ac:dyDescent="0.35">
      <c r="A1" s="3" t="s">
        <v>14</v>
      </c>
      <c r="B1" s="3" t="s">
        <v>87</v>
      </c>
      <c r="C1" s="3" t="s">
        <v>88</v>
      </c>
      <c r="D1" s="3" t="s">
        <v>89</v>
      </c>
      <c r="E1" s="3" t="s">
        <v>90</v>
      </c>
    </row>
    <row r="2" spans="1:5" x14ac:dyDescent="0.35">
      <c r="A2" s="4">
        <v>42006</v>
      </c>
      <c r="B2" s="29">
        <v>4.4999999999999998E-2</v>
      </c>
      <c r="C2">
        <v>3.5000000000000003E-2</v>
      </c>
    </row>
    <row r="3" spans="1:5" x14ac:dyDescent="0.35">
      <c r="A3" s="4">
        <v>42009</v>
      </c>
      <c r="B3" s="29">
        <v>4.4999999999999998E-2</v>
      </c>
      <c r="C3">
        <v>3.5000000000000003E-2</v>
      </c>
    </row>
    <row r="4" spans="1:5" x14ac:dyDescent="0.35">
      <c r="A4" s="4">
        <v>42010</v>
      </c>
      <c r="B4" s="29">
        <v>4.4999999999999998E-2</v>
      </c>
      <c r="C4">
        <v>3.5000000000000003E-2</v>
      </c>
    </row>
    <row r="5" spans="1:5" x14ac:dyDescent="0.35">
      <c r="A5" s="4">
        <v>42011</v>
      </c>
      <c r="B5" s="29">
        <v>4.4999999999999998E-2</v>
      </c>
      <c r="C5">
        <v>3.5000000000000003E-2</v>
      </c>
    </row>
    <row r="6" spans="1:5" x14ac:dyDescent="0.35">
      <c r="A6" s="4">
        <v>42012</v>
      </c>
      <c r="B6" s="29">
        <v>4.4999999999999998E-2</v>
      </c>
      <c r="C6">
        <v>3.5000000000000003E-2</v>
      </c>
    </row>
    <row r="7" spans="1:5" x14ac:dyDescent="0.35">
      <c r="A7" s="4">
        <v>42013</v>
      </c>
      <c r="B7" s="29">
        <v>4.4999999999999998E-2</v>
      </c>
      <c r="C7">
        <v>3.5000000000000003E-2</v>
      </c>
    </row>
    <row r="8" spans="1:5" x14ac:dyDescent="0.35">
      <c r="A8" s="4">
        <v>42016</v>
      </c>
      <c r="B8" s="29">
        <v>4.4999999999999998E-2</v>
      </c>
      <c r="C8">
        <v>3.5000000000000003E-2</v>
      </c>
    </row>
    <row r="9" spans="1:5" x14ac:dyDescent="0.35">
      <c r="A9" s="4">
        <v>42017</v>
      </c>
      <c r="B9" s="29">
        <v>4.4999999999999998E-2</v>
      </c>
      <c r="C9">
        <v>3.5000000000000003E-2</v>
      </c>
    </row>
    <row r="10" spans="1:5" x14ac:dyDescent="0.35">
      <c r="A10" s="4">
        <v>42018</v>
      </c>
      <c r="B10" s="29">
        <v>4.4999999999999998E-2</v>
      </c>
      <c r="C10">
        <v>3.5000000000000003E-2</v>
      </c>
    </row>
    <row r="11" spans="1:5" x14ac:dyDescent="0.35">
      <c r="A11" s="4">
        <v>42019</v>
      </c>
      <c r="B11" s="29">
        <v>4.4999999999999998E-2</v>
      </c>
      <c r="C11">
        <v>3.5000000000000003E-2</v>
      </c>
    </row>
    <row r="12" spans="1:5" x14ac:dyDescent="0.35">
      <c r="A12" s="4">
        <v>42020</v>
      </c>
      <c r="B12" s="29">
        <v>4.4999999999999998E-2</v>
      </c>
      <c r="C12">
        <v>3.5000000000000003E-2</v>
      </c>
    </row>
    <row r="13" spans="1:5" x14ac:dyDescent="0.35">
      <c r="A13" s="4">
        <v>42023</v>
      </c>
      <c r="B13" s="29">
        <v>4.4999999999999998E-2</v>
      </c>
      <c r="C13">
        <v>3.5000000000000003E-2</v>
      </c>
    </row>
    <row r="14" spans="1:5" x14ac:dyDescent="0.35">
      <c r="A14" s="4">
        <v>42024</v>
      </c>
      <c r="B14" s="29">
        <v>4.4999999999999998E-2</v>
      </c>
      <c r="C14">
        <v>3.5000000000000003E-2</v>
      </c>
    </row>
    <row r="15" spans="1:5" x14ac:dyDescent="0.35">
      <c r="A15" s="4">
        <v>42025</v>
      </c>
      <c r="B15" s="29">
        <v>4.4999999999999998E-2</v>
      </c>
      <c r="C15">
        <v>3.5000000000000003E-2</v>
      </c>
    </row>
    <row r="16" spans="1:5" x14ac:dyDescent="0.35">
      <c r="A16" s="4">
        <v>42026</v>
      </c>
      <c r="B16" s="29">
        <v>4.4999999999999998E-2</v>
      </c>
      <c r="C16">
        <v>3.5000000000000003E-2</v>
      </c>
    </row>
    <row r="17" spans="1:3" x14ac:dyDescent="0.35">
      <c r="A17" s="4">
        <v>42027</v>
      </c>
      <c r="B17" s="29">
        <v>4.4999999999999998E-2</v>
      </c>
      <c r="C17">
        <v>3.5000000000000003E-2</v>
      </c>
    </row>
    <row r="18" spans="1:3" x14ac:dyDescent="0.35">
      <c r="A18" s="4">
        <v>42030</v>
      </c>
      <c r="B18" s="29">
        <v>4.4999999999999998E-2</v>
      </c>
      <c r="C18">
        <v>3.5000000000000003E-2</v>
      </c>
    </row>
    <row r="19" spans="1:3" x14ac:dyDescent="0.35">
      <c r="A19" s="4">
        <v>42031</v>
      </c>
      <c r="B19" s="29">
        <v>4.4999999999999998E-2</v>
      </c>
      <c r="C19">
        <v>3.5000000000000003E-2</v>
      </c>
    </row>
    <row r="20" spans="1:3" x14ac:dyDescent="0.35">
      <c r="A20" s="4">
        <v>42032</v>
      </c>
      <c r="B20" s="29">
        <v>4.4999999999999998E-2</v>
      </c>
      <c r="C20">
        <v>3.5000000000000003E-2</v>
      </c>
    </row>
    <row r="21" spans="1:3" x14ac:dyDescent="0.35">
      <c r="A21" s="4">
        <v>42033</v>
      </c>
      <c r="B21" s="29">
        <v>4.4999999999999998E-2</v>
      </c>
      <c r="C21">
        <v>3.5000000000000003E-2</v>
      </c>
    </row>
    <row r="22" spans="1:3" x14ac:dyDescent="0.35">
      <c r="A22" s="4">
        <v>42034</v>
      </c>
      <c r="B22" s="29">
        <v>4.4999999999999998E-2</v>
      </c>
      <c r="C22">
        <v>3.5000000000000003E-2</v>
      </c>
    </row>
    <row r="23" spans="1:3" x14ac:dyDescent="0.35">
      <c r="A23" s="4">
        <v>42035</v>
      </c>
      <c r="B23" s="29">
        <v>0</v>
      </c>
      <c r="C23">
        <v>3.5000000000000003E-2</v>
      </c>
    </row>
    <row r="24" spans="1:3" x14ac:dyDescent="0.35">
      <c r="A24" s="4">
        <v>42037</v>
      </c>
      <c r="B24" s="29">
        <v>4.4999999999999998E-2</v>
      </c>
      <c r="C24">
        <v>3.5000000000000003E-2</v>
      </c>
    </row>
    <row r="25" spans="1:3" x14ac:dyDescent="0.35">
      <c r="A25" s="4">
        <v>42038</v>
      </c>
      <c r="B25" s="29">
        <v>4.4999999999999998E-2</v>
      </c>
      <c r="C25">
        <v>3.5000000000000003E-2</v>
      </c>
    </row>
    <row r="26" spans="1:3" x14ac:dyDescent="0.35">
      <c r="A26" s="4">
        <v>42039</v>
      </c>
      <c r="B26" s="29">
        <v>4.4999999999999998E-2</v>
      </c>
      <c r="C26">
        <v>3.5000000000000003E-2</v>
      </c>
    </row>
    <row r="27" spans="1:3" x14ac:dyDescent="0.35">
      <c r="A27" s="4">
        <v>42040</v>
      </c>
      <c r="B27" s="29">
        <v>4.4999999999999998E-2</v>
      </c>
      <c r="C27">
        <v>3.5000000000000003E-2</v>
      </c>
    </row>
    <row r="28" spans="1:3" x14ac:dyDescent="0.35">
      <c r="A28" s="4">
        <v>42041</v>
      </c>
      <c r="B28" s="29">
        <v>4.4999999999999998E-2</v>
      </c>
      <c r="C28">
        <v>3.5000000000000003E-2</v>
      </c>
    </row>
    <row r="29" spans="1:3" x14ac:dyDescent="0.35">
      <c r="A29" s="4">
        <v>42044</v>
      </c>
      <c r="B29" s="29">
        <v>4.4999999999999998E-2</v>
      </c>
      <c r="C29">
        <v>3.5000000000000003E-2</v>
      </c>
    </row>
    <row r="30" spans="1:3" x14ac:dyDescent="0.35">
      <c r="A30" s="4">
        <v>42045</v>
      </c>
      <c r="B30" s="29">
        <v>4.4999999999999998E-2</v>
      </c>
      <c r="C30">
        <v>3.5000000000000003E-2</v>
      </c>
    </row>
    <row r="31" spans="1:3" x14ac:dyDescent="0.35">
      <c r="A31" s="4">
        <v>42046</v>
      </c>
      <c r="B31" s="29">
        <v>4.4999999999999998E-2</v>
      </c>
      <c r="C31">
        <v>3.5000000000000003E-2</v>
      </c>
    </row>
    <row r="32" spans="1:3" x14ac:dyDescent="0.35">
      <c r="A32" s="4">
        <v>42047</v>
      </c>
      <c r="B32" s="29">
        <v>4.4999999999999998E-2</v>
      </c>
      <c r="C32">
        <v>3.5000000000000003E-2</v>
      </c>
    </row>
    <row r="33" spans="1:3" x14ac:dyDescent="0.35">
      <c r="A33" s="4">
        <v>42048</v>
      </c>
      <c r="B33" s="29">
        <v>4.4999999999999998E-2</v>
      </c>
      <c r="C33">
        <v>3.5000000000000003E-2</v>
      </c>
    </row>
    <row r="34" spans="1:3" x14ac:dyDescent="0.35">
      <c r="A34" s="4">
        <v>42051</v>
      </c>
      <c r="B34" s="29">
        <v>4.4999999999999998E-2</v>
      </c>
      <c r="C34">
        <v>3.5000000000000003E-2</v>
      </c>
    </row>
    <row r="35" spans="1:3" x14ac:dyDescent="0.35">
      <c r="A35" s="4">
        <v>42052</v>
      </c>
      <c r="B35" s="29">
        <v>4.4999999999999998E-2</v>
      </c>
      <c r="C35">
        <v>3.5000000000000003E-2</v>
      </c>
    </row>
    <row r="36" spans="1:3" x14ac:dyDescent="0.35">
      <c r="A36" s="4">
        <v>42053</v>
      </c>
      <c r="B36" s="29">
        <v>4.4999999999999998E-2</v>
      </c>
      <c r="C36">
        <v>3.5000000000000003E-2</v>
      </c>
    </row>
    <row r="37" spans="1:3" x14ac:dyDescent="0.35">
      <c r="A37" s="4">
        <v>42054</v>
      </c>
      <c r="B37" s="29">
        <v>4.4999999999999998E-2</v>
      </c>
      <c r="C37">
        <v>3.5000000000000003E-2</v>
      </c>
    </row>
    <row r="38" spans="1:3" x14ac:dyDescent="0.35">
      <c r="A38" s="4">
        <v>42055</v>
      </c>
      <c r="B38" s="29">
        <v>4.4999999999999998E-2</v>
      </c>
      <c r="C38">
        <v>3.5000000000000003E-2</v>
      </c>
    </row>
    <row r="39" spans="1:3" x14ac:dyDescent="0.35">
      <c r="A39" s="4">
        <v>42058</v>
      </c>
      <c r="B39" s="29">
        <v>4.4999999999999998E-2</v>
      </c>
      <c r="C39">
        <v>3.5000000000000003E-2</v>
      </c>
    </row>
    <row r="40" spans="1:3" x14ac:dyDescent="0.35">
      <c r="A40" s="4">
        <v>42059</v>
      </c>
      <c r="B40" s="29">
        <v>4.4999999999999998E-2</v>
      </c>
      <c r="C40">
        <v>3.5000000000000003E-2</v>
      </c>
    </row>
    <row r="41" spans="1:3" x14ac:dyDescent="0.35">
      <c r="A41" s="4">
        <v>42060</v>
      </c>
      <c r="B41" s="29">
        <v>4.4999999999999998E-2</v>
      </c>
      <c r="C41">
        <v>3.5000000000000003E-2</v>
      </c>
    </row>
    <row r="42" spans="1:3" x14ac:dyDescent="0.35">
      <c r="A42" s="4">
        <v>42061</v>
      </c>
      <c r="B42" s="29">
        <v>4.4999999999999998E-2</v>
      </c>
      <c r="C42">
        <v>3.5000000000000003E-2</v>
      </c>
    </row>
    <row r="43" spans="1:3" x14ac:dyDescent="0.35">
      <c r="A43" s="4">
        <v>42062</v>
      </c>
      <c r="B43" s="29">
        <v>4.4999999999999998E-2</v>
      </c>
      <c r="C43">
        <v>3.5000000000000003E-2</v>
      </c>
    </row>
    <row r="44" spans="1:3" x14ac:dyDescent="0.35">
      <c r="A44" s="4">
        <v>42063</v>
      </c>
      <c r="B44" s="29">
        <v>0</v>
      </c>
      <c r="C44">
        <v>3.5000000000000003E-2</v>
      </c>
    </row>
    <row r="45" spans="1:3" x14ac:dyDescent="0.35">
      <c r="A45" s="4">
        <v>42065</v>
      </c>
      <c r="B45" s="29">
        <v>4.4999999999999998E-2</v>
      </c>
      <c r="C45">
        <v>3.5000000000000003E-2</v>
      </c>
    </row>
    <row r="46" spans="1:3" x14ac:dyDescent="0.35">
      <c r="A46" s="4">
        <v>42066</v>
      </c>
      <c r="B46" s="29">
        <v>4.4999999999999998E-2</v>
      </c>
      <c r="C46">
        <v>3.5000000000000003E-2</v>
      </c>
    </row>
    <row r="47" spans="1:3" x14ac:dyDescent="0.35">
      <c r="A47" s="4">
        <v>42067</v>
      </c>
      <c r="B47" s="29">
        <v>4.4999999999999998E-2</v>
      </c>
      <c r="C47">
        <v>3.5000000000000003E-2</v>
      </c>
    </row>
    <row r="48" spans="1:3" x14ac:dyDescent="0.35">
      <c r="A48" s="4">
        <v>42068</v>
      </c>
      <c r="B48" s="29">
        <v>4.4999999999999998E-2</v>
      </c>
      <c r="C48">
        <v>3.5000000000000003E-2</v>
      </c>
    </row>
    <row r="49" spans="1:3" x14ac:dyDescent="0.35">
      <c r="A49" s="4">
        <v>42069</v>
      </c>
      <c r="B49" s="29">
        <v>4.4999999999999998E-2</v>
      </c>
      <c r="C49">
        <v>3.5000000000000003E-2</v>
      </c>
    </row>
    <row r="50" spans="1:3" x14ac:dyDescent="0.35">
      <c r="A50" s="4">
        <v>42072</v>
      </c>
      <c r="B50" s="29">
        <v>4.4999999999999998E-2</v>
      </c>
      <c r="C50">
        <v>3.5000000000000003E-2</v>
      </c>
    </row>
    <row r="51" spans="1:3" x14ac:dyDescent="0.35">
      <c r="A51" s="4">
        <v>42073</v>
      </c>
      <c r="B51" s="29">
        <v>4.4999999999999998E-2</v>
      </c>
      <c r="C51">
        <v>3.5000000000000003E-2</v>
      </c>
    </row>
    <row r="52" spans="1:3" x14ac:dyDescent="0.35">
      <c r="A52" s="4">
        <v>42074</v>
      </c>
      <c r="B52" s="29">
        <v>4.4999999999999998E-2</v>
      </c>
      <c r="C52">
        <v>3.5000000000000003E-2</v>
      </c>
    </row>
    <row r="53" spans="1:3" x14ac:dyDescent="0.35">
      <c r="A53" s="4">
        <v>42075</v>
      </c>
      <c r="B53" s="29">
        <v>4.4999999999999998E-2</v>
      </c>
      <c r="C53">
        <v>3.5000000000000003E-2</v>
      </c>
    </row>
    <row r="54" spans="1:3" x14ac:dyDescent="0.35">
      <c r="A54" s="4">
        <v>42076</v>
      </c>
      <c r="B54" s="29">
        <v>4.4999999999999998E-2</v>
      </c>
      <c r="C54">
        <v>3.5000000000000003E-2</v>
      </c>
    </row>
    <row r="55" spans="1:3" x14ac:dyDescent="0.35">
      <c r="A55" s="4">
        <v>42079</v>
      </c>
      <c r="B55" s="29">
        <v>4.4999999999999998E-2</v>
      </c>
      <c r="C55">
        <v>3.5000000000000003E-2</v>
      </c>
    </row>
    <row r="56" spans="1:3" x14ac:dyDescent="0.35">
      <c r="A56" s="4">
        <v>42080</v>
      </c>
      <c r="B56" s="29">
        <v>4.4999999999999998E-2</v>
      </c>
      <c r="C56">
        <v>3.5000000000000003E-2</v>
      </c>
    </row>
    <row r="57" spans="1:3" x14ac:dyDescent="0.35">
      <c r="A57" s="4">
        <v>42081</v>
      </c>
      <c r="B57" s="29">
        <v>4.4999999999999998E-2</v>
      </c>
      <c r="C57">
        <v>3.5000000000000003E-2</v>
      </c>
    </row>
    <row r="58" spans="1:3" x14ac:dyDescent="0.35">
      <c r="A58" s="4">
        <v>42082</v>
      </c>
      <c r="B58" s="29">
        <v>4.4999999999999998E-2</v>
      </c>
      <c r="C58">
        <v>3.5000000000000003E-2</v>
      </c>
    </row>
    <row r="59" spans="1:3" x14ac:dyDescent="0.35">
      <c r="A59" s="4">
        <v>42083</v>
      </c>
      <c r="B59" s="29">
        <v>4.4999999999999998E-2</v>
      </c>
      <c r="C59">
        <v>3.5000000000000003E-2</v>
      </c>
    </row>
    <row r="60" spans="1:3" x14ac:dyDescent="0.35">
      <c r="A60" s="4">
        <v>42086</v>
      </c>
      <c r="B60" s="29">
        <v>4.4999999999999998E-2</v>
      </c>
      <c r="C60">
        <v>3.5000000000000003E-2</v>
      </c>
    </row>
    <row r="61" spans="1:3" x14ac:dyDescent="0.35">
      <c r="A61" s="4">
        <v>42087</v>
      </c>
      <c r="B61" s="29">
        <v>4.4999999999999998E-2</v>
      </c>
      <c r="C61">
        <v>3.5000000000000003E-2</v>
      </c>
    </row>
    <row r="62" spans="1:3" x14ac:dyDescent="0.35">
      <c r="A62" s="4">
        <v>42088</v>
      </c>
      <c r="B62" s="29">
        <v>4.4999999999999998E-2</v>
      </c>
      <c r="C62">
        <v>3.5000000000000003E-2</v>
      </c>
    </row>
    <row r="63" spans="1:3" x14ac:dyDescent="0.35">
      <c r="A63" s="4">
        <v>42089</v>
      </c>
      <c r="B63" s="29">
        <v>4.4999999999999998E-2</v>
      </c>
      <c r="C63">
        <v>3.5000000000000003E-2</v>
      </c>
    </row>
    <row r="64" spans="1:3" x14ac:dyDescent="0.35">
      <c r="A64" s="4">
        <v>42090</v>
      </c>
      <c r="B64" s="29">
        <v>4.4999999999999998E-2</v>
      </c>
      <c r="C64">
        <v>3.5000000000000003E-2</v>
      </c>
    </row>
    <row r="65" spans="1:5" x14ac:dyDescent="0.35">
      <c r="A65" s="4">
        <v>42093</v>
      </c>
      <c r="B65" s="29">
        <v>4.4999999999999998E-2</v>
      </c>
      <c r="C65">
        <v>3.5000000000000003E-2</v>
      </c>
    </row>
    <row r="66" spans="1:5" x14ac:dyDescent="0.35">
      <c r="A66" s="4">
        <v>42094</v>
      </c>
      <c r="B66" s="29">
        <v>4.4999999999999998E-2</v>
      </c>
      <c r="C66">
        <v>3.5000000000000003E-2</v>
      </c>
      <c r="D66">
        <v>1.3999999999999999E-2</v>
      </c>
      <c r="E66">
        <v>3.0000000000000001E-3</v>
      </c>
    </row>
    <row r="67" spans="1:5" x14ac:dyDescent="0.35">
      <c r="A67" s="4">
        <v>42095</v>
      </c>
      <c r="B67" s="29">
        <v>4.4999999999999998E-2</v>
      </c>
      <c r="C67">
        <v>3.5000000000000003E-2</v>
      </c>
      <c r="D67">
        <v>1.3999999999999999E-2</v>
      </c>
      <c r="E67">
        <v>3.0000000000000001E-3</v>
      </c>
    </row>
    <row r="68" spans="1:5" x14ac:dyDescent="0.35">
      <c r="A68" s="4">
        <v>42101</v>
      </c>
      <c r="B68" s="29">
        <v>4.4999999999999998E-2</v>
      </c>
      <c r="C68">
        <v>3.5000000000000003E-2</v>
      </c>
      <c r="D68">
        <v>1.3999999999999999E-2</v>
      </c>
      <c r="E68">
        <v>3.0000000000000001E-3</v>
      </c>
    </row>
    <row r="69" spans="1:5" x14ac:dyDescent="0.35">
      <c r="A69" s="4">
        <v>42102</v>
      </c>
      <c r="B69" s="29">
        <v>4.4999999999999998E-2</v>
      </c>
      <c r="C69">
        <v>3.5000000000000003E-2</v>
      </c>
      <c r="D69">
        <v>1.3999999999999999E-2</v>
      </c>
      <c r="E69">
        <v>3.0000000000000001E-3</v>
      </c>
    </row>
    <row r="70" spans="1:5" x14ac:dyDescent="0.35">
      <c r="A70" s="4">
        <v>42103</v>
      </c>
      <c r="B70" s="29">
        <v>4.4999999999999998E-2</v>
      </c>
      <c r="C70">
        <v>3.5000000000000003E-2</v>
      </c>
      <c r="D70">
        <v>1.3999999999999999E-2</v>
      </c>
      <c r="E70">
        <v>3.0000000000000001E-3</v>
      </c>
    </row>
    <row r="71" spans="1:5" x14ac:dyDescent="0.35">
      <c r="A71" s="4">
        <v>42104</v>
      </c>
      <c r="B71" s="29">
        <v>4.4999999999999998E-2</v>
      </c>
      <c r="C71">
        <v>3.5000000000000003E-2</v>
      </c>
      <c r="D71">
        <v>1.3999999999999999E-2</v>
      </c>
      <c r="E71">
        <v>3.0000000000000001E-3</v>
      </c>
    </row>
    <row r="72" spans="1:5" x14ac:dyDescent="0.35">
      <c r="A72" s="4">
        <v>42107</v>
      </c>
      <c r="B72" s="29">
        <v>4.4999999999999998E-2</v>
      </c>
      <c r="C72">
        <v>3.5000000000000003E-2</v>
      </c>
      <c r="D72">
        <v>1.3999999999999999E-2</v>
      </c>
      <c r="E72">
        <v>3.0000000000000001E-3</v>
      </c>
    </row>
    <row r="73" spans="1:5" x14ac:dyDescent="0.35">
      <c r="A73" s="4">
        <v>42108</v>
      </c>
      <c r="B73" s="29">
        <v>4.4999999999999998E-2</v>
      </c>
      <c r="C73">
        <v>3.5000000000000003E-2</v>
      </c>
      <c r="D73">
        <v>1.3999999999999999E-2</v>
      </c>
      <c r="E73">
        <v>3.0000000000000001E-3</v>
      </c>
    </row>
    <row r="74" spans="1:5" x14ac:dyDescent="0.35">
      <c r="A74" s="4">
        <v>42109</v>
      </c>
      <c r="B74" s="29">
        <v>4.4999999999999998E-2</v>
      </c>
      <c r="C74">
        <v>3.5000000000000003E-2</v>
      </c>
      <c r="D74">
        <v>1.3999999999999999E-2</v>
      </c>
      <c r="E74">
        <v>3.0000000000000001E-3</v>
      </c>
    </row>
    <row r="75" spans="1:5" x14ac:dyDescent="0.35">
      <c r="A75" s="4">
        <v>42110</v>
      </c>
      <c r="B75" s="29">
        <v>4.4999999999999998E-2</v>
      </c>
      <c r="C75">
        <v>3.5000000000000003E-2</v>
      </c>
      <c r="D75">
        <v>1.3999999999999999E-2</v>
      </c>
      <c r="E75">
        <v>3.0000000000000001E-3</v>
      </c>
    </row>
    <row r="76" spans="1:5" x14ac:dyDescent="0.35">
      <c r="A76" s="4">
        <v>42111</v>
      </c>
      <c r="B76" s="29">
        <v>4.4999999999999998E-2</v>
      </c>
      <c r="C76">
        <v>3.5000000000000003E-2</v>
      </c>
      <c r="D76">
        <v>1.3999999999999999E-2</v>
      </c>
      <c r="E76">
        <v>3.0000000000000001E-3</v>
      </c>
    </row>
    <row r="77" spans="1:5" x14ac:dyDescent="0.35">
      <c r="A77" s="4">
        <v>42114</v>
      </c>
      <c r="B77" s="29">
        <v>4.4999999999999998E-2</v>
      </c>
      <c r="C77">
        <v>3.5000000000000003E-2</v>
      </c>
      <c r="D77">
        <v>1.3999999999999999E-2</v>
      </c>
      <c r="E77">
        <v>3.0000000000000001E-3</v>
      </c>
    </row>
    <row r="78" spans="1:5" x14ac:dyDescent="0.35">
      <c r="A78" s="4">
        <v>42115</v>
      </c>
      <c r="B78" s="29">
        <v>4.4999999999999998E-2</v>
      </c>
      <c r="C78">
        <v>3.5000000000000003E-2</v>
      </c>
      <c r="D78">
        <v>1.3999999999999999E-2</v>
      </c>
      <c r="E78">
        <v>3.0000000000000001E-3</v>
      </c>
    </row>
    <row r="79" spans="1:5" x14ac:dyDescent="0.35">
      <c r="A79" s="4">
        <v>42116</v>
      </c>
      <c r="B79" s="29">
        <v>4.4999999999999998E-2</v>
      </c>
      <c r="C79">
        <v>3.5000000000000003E-2</v>
      </c>
      <c r="D79">
        <v>1.3999999999999999E-2</v>
      </c>
      <c r="E79">
        <v>3.0000000000000001E-3</v>
      </c>
    </row>
    <row r="80" spans="1:5" x14ac:dyDescent="0.35">
      <c r="A80" s="4">
        <v>42118</v>
      </c>
      <c r="B80" s="29">
        <v>4.4999999999999998E-2</v>
      </c>
      <c r="C80">
        <v>3.5000000000000003E-2</v>
      </c>
      <c r="D80">
        <v>1.3999999999999999E-2</v>
      </c>
      <c r="E80">
        <v>3.0000000000000001E-3</v>
      </c>
    </row>
    <row r="81" spans="1:5" x14ac:dyDescent="0.35">
      <c r="A81" s="4">
        <v>42121</v>
      </c>
      <c r="B81" s="29">
        <v>4.4999999999999998E-2</v>
      </c>
      <c r="C81">
        <v>3.5000000000000003E-2</v>
      </c>
      <c r="D81">
        <v>1.3999999999999999E-2</v>
      </c>
      <c r="E81">
        <v>3.0000000000000001E-3</v>
      </c>
    </row>
    <row r="82" spans="1:5" x14ac:dyDescent="0.35">
      <c r="A82" s="4">
        <v>42122</v>
      </c>
      <c r="B82" s="29">
        <v>4.4999999999999998E-2</v>
      </c>
      <c r="C82">
        <v>3.5000000000000003E-2</v>
      </c>
      <c r="D82">
        <v>1.3999999999999999E-2</v>
      </c>
      <c r="E82">
        <v>3.0000000000000001E-3</v>
      </c>
    </row>
    <row r="83" spans="1:5" x14ac:dyDescent="0.35">
      <c r="A83" s="4">
        <v>42123</v>
      </c>
      <c r="B83" s="29">
        <v>4.4999999999999998E-2</v>
      </c>
      <c r="C83">
        <v>3.5000000000000003E-2</v>
      </c>
      <c r="D83">
        <v>1.3999999999999999E-2</v>
      </c>
      <c r="E83">
        <v>3.0000000000000001E-3</v>
      </c>
    </row>
    <row r="84" spans="1:5" x14ac:dyDescent="0.35">
      <c r="A84" s="4">
        <v>42124</v>
      </c>
      <c r="B84" s="29">
        <v>4.4999999999999998E-2</v>
      </c>
      <c r="C84">
        <v>3.5000000000000003E-2</v>
      </c>
      <c r="D84">
        <v>1.3999999999999999E-2</v>
      </c>
      <c r="E84">
        <v>3.0000000000000001E-3</v>
      </c>
    </row>
    <row r="85" spans="1:5" x14ac:dyDescent="0.35">
      <c r="A85" s="4">
        <v>42128</v>
      </c>
      <c r="B85" s="29">
        <v>4.4999999999999998E-2</v>
      </c>
      <c r="C85">
        <v>3.5000000000000003E-2</v>
      </c>
      <c r="D85">
        <v>1.3999999999999999E-2</v>
      </c>
      <c r="E85">
        <v>3.0000000000000001E-3</v>
      </c>
    </row>
    <row r="86" spans="1:5" x14ac:dyDescent="0.35">
      <c r="A86" s="4">
        <v>42129</v>
      </c>
      <c r="B86" s="29">
        <v>4.4999999999999998E-2</v>
      </c>
      <c r="C86">
        <v>3.5000000000000003E-2</v>
      </c>
      <c r="D86">
        <v>1.3999999999999999E-2</v>
      </c>
      <c r="E86">
        <v>3.0000000000000001E-3</v>
      </c>
    </row>
    <row r="87" spans="1:5" x14ac:dyDescent="0.35">
      <c r="A87" s="4">
        <v>42130</v>
      </c>
      <c r="B87" s="29">
        <v>4.4999999999999998E-2</v>
      </c>
      <c r="C87">
        <v>3.5000000000000003E-2</v>
      </c>
      <c r="D87">
        <v>1.3999999999999999E-2</v>
      </c>
      <c r="E87">
        <v>3.0000000000000001E-3</v>
      </c>
    </row>
    <row r="88" spans="1:5" x14ac:dyDescent="0.35">
      <c r="A88" s="4">
        <v>42131</v>
      </c>
      <c r="B88" s="29">
        <v>4.4999999999999998E-2</v>
      </c>
      <c r="C88">
        <v>3.5000000000000003E-2</v>
      </c>
      <c r="D88">
        <v>1.3999999999999999E-2</v>
      </c>
      <c r="E88">
        <v>3.0000000000000001E-3</v>
      </c>
    </row>
    <row r="89" spans="1:5" x14ac:dyDescent="0.35">
      <c r="A89" s="4">
        <v>42132</v>
      </c>
      <c r="B89" s="29">
        <v>4.4999999999999998E-2</v>
      </c>
      <c r="C89">
        <v>3.5000000000000003E-2</v>
      </c>
      <c r="D89">
        <v>1.3999999999999999E-2</v>
      </c>
      <c r="E89">
        <v>3.0000000000000001E-3</v>
      </c>
    </row>
    <row r="90" spans="1:5" x14ac:dyDescent="0.35">
      <c r="A90" s="4">
        <v>42135</v>
      </c>
      <c r="B90" s="29">
        <v>4.4999999999999998E-2</v>
      </c>
      <c r="C90">
        <v>3.5000000000000003E-2</v>
      </c>
      <c r="D90">
        <v>1.3999999999999999E-2</v>
      </c>
      <c r="E90">
        <v>3.0000000000000001E-3</v>
      </c>
    </row>
    <row r="91" spans="1:5" x14ac:dyDescent="0.35">
      <c r="A91" s="4">
        <v>42136</v>
      </c>
      <c r="B91" s="29">
        <v>4.4999999999999998E-2</v>
      </c>
      <c r="C91">
        <v>3.5000000000000003E-2</v>
      </c>
      <c r="D91">
        <v>1.3999999999999999E-2</v>
      </c>
      <c r="E91">
        <v>3.0000000000000001E-3</v>
      </c>
    </row>
    <row r="92" spans="1:5" x14ac:dyDescent="0.35">
      <c r="A92" s="4">
        <v>42137</v>
      </c>
      <c r="B92" s="29">
        <v>4.4999999999999998E-2</v>
      </c>
      <c r="C92">
        <v>3.5000000000000003E-2</v>
      </c>
      <c r="D92">
        <v>1.3999999999999999E-2</v>
      </c>
      <c r="E92">
        <v>3.0000000000000001E-3</v>
      </c>
    </row>
    <row r="93" spans="1:5" x14ac:dyDescent="0.35">
      <c r="A93" s="4">
        <v>42139</v>
      </c>
      <c r="B93" s="29">
        <v>4.4999999999999998E-2</v>
      </c>
      <c r="C93">
        <v>3.5000000000000003E-2</v>
      </c>
      <c r="D93">
        <v>1.3999999999999999E-2</v>
      </c>
      <c r="E93">
        <v>3.0000000000000001E-3</v>
      </c>
    </row>
    <row r="94" spans="1:5" x14ac:dyDescent="0.35">
      <c r="A94" s="4">
        <v>42142</v>
      </c>
      <c r="B94" s="29">
        <v>4.4999999999999998E-2</v>
      </c>
      <c r="C94">
        <v>3.5000000000000003E-2</v>
      </c>
      <c r="D94">
        <v>1.3999999999999999E-2</v>
      </c>
      <c r="E94">
        <v>3.0000000000000001E-3</v>
      </c>
    </row>
    <row r="95" spans="1:5" x14ac:dyDescent="0.35">
      <c r="A95" s="4">
        <v>42143</v>
      </c>
      <c r="B95" s="29">
        <v>4.4999999999999998E-2</v>
      </c>
      <c r="C95">
        <v>3.5000000000000003E-2</v>
      </c>
      <c r="D95">
        <v>1.3999999999999999E-2</v>
      </c>
      <c r="E95">
        <v>3.0000000000000001E-3</v>
      </c>
    </row>
    <row r="96" spans="1:5" x14ac:dyDescent="0.35">
      <c r="A96" s="4">
        <v>42144</v>
      </c>
      <c r="B96" s="29">
        <v>4.4999999999999998E-2</v>
      </c>
      <c r="C96">
        <v>3.5000000000000003E-2</v>
      </c>
      <c r="D96">
        <v>1.3999999999999999E-2</v>
      </c>
      <c r="E96">
        <v>3.0000000000000001E-3</v>
      </c>
    </row>
    <row r="97" spans="1:5" x14ac:dyDescent="0.35">
      <c r="A97" s="4">
        <v>42145</v>
      </c>
      <c r="B97" s="29">
        <v>4.4999999999999998E-2</v>
      </c>
      <c r="C97">
        <v>3.5000000000000003E-2</v>
      </c>
      <c r="D97">
        <v>1.3999999999999999E-2</v>
      </c>
      <c r="E97">
        <v>3.0000000000000001E-3</v>
      </c>
    </row>
    <row r="98" spans="1:5" x14ac:dyDescent="0.35">
      <c r="A98" s="4">
        <v>42146</v>
      </c>
      <c r="B98" s="29">
        <v>4.4999999999999998E-2</v>
      </c>
      <c r="C98">
        <v>3.5000000000000003E-2</v>
      </c>
      <c r="D98">
        <v>1.3999999999999999E-2</v>
      </c>
      <c r="E98">
        <v>3.0000000000000001E-3</v>
      </c>
    </row>
    <row r="99" spans="1:5" x14ac:dyDescent="0.35">
      <c r="A99" s="4">
        <v>42150</v>
      </c>
      <c r="B99" s="29">
        <v>4.4999999999999998E-2</v>
      </c>
      <c r="C99">
        <v>3.5000000000000003E-2</v>
      </c>
      <c r="D99">
        <v>1.3999999999999999E-2</v>
      </c>
      <c r="E99">
        <v>3.0000000000000001E-3</v>
      </c>
    </row>
    <row r="100" spans="1:5" x14ac:dyDescent="0.35">
      <c r="A100" s="4">
        <v>42151</v>
      </c>
      <c r="B100" s="29">
        <v>4.4999999999999998E-2</v>
      </c>
      <c r="C100">
        <v>3.5000000000000003E-2</v>
      </c>
      <c r="D100">
        <v>1.3999999999999999E-2</v>
      </c>
      <c r="E100">
        <v>3.0000000000000001E-3</v>
      </c>
    </row>
    <row r="101" spans="1:5" x14ac:dyDescent="0.35">
      <c r="A101" s="4">
        <v>42152</v>
      </c>
      <c r="B101" s="29">
        <v>4.4999999999999998E-2</v>
      </c>
      <c r="C101">
        <v>3.5000000000000003E-2</v>
      </c>
      <c r="D101">
        <v>1.3999999999999999E-2</v>
      </c>
      <c r="E101">
        <v>3.0000000000000001E-3</v>
      </c>
    </row>
    <row r="102" spans="1:5" x14ac:dyDescent="0.35">
      <c r="A102" s="4">
        <v>42153</v>
      </c>
      <c r="B102" s="29">
        <v>4.4999999999999998E-2</v>
      </c>
      <c r="C102">
        <v>3.5000000000000003E-2</v>
      </c>
      <c r="D102">
        <v>1.3999999999999999E-2</v>
      </c>
      <c r="E102">
        <v>3.0000000000000001E-3</v>
      </c>
    </row>
    <row r="103" spans="1:5" x14ac:dyDescent="0.35">
      <c r="A103" s="4">
        <v>42155</v>
      </c>
      <c r="B103" s="29">
        <v>0</v>
      </c>
      <c r="C103">
        <v>3.5000000000000003E-2</v>
      </c>
      <c r="D103">
        <v>1.3999999999999999E-2</v>
      </c>
      <c r="E103">
        <v>3.0000000000000001E-3</v>
      </c>
    </row>
    <row r="104" spans="1:5" x14ac:dyDescent="0.35">
      <c r="A104" s="4">
        <v>42156</v>
      </c>
      <c r="B104" s="29">
        <v>4.4999999999999998E-2</v>
      </c>
      <c r="C104">
        <v>3.5000000000000003E-2</v>
      </c>
      <c r="D104">
        <v>1.3999999999999999E-2</v>
      </c>
      <c r="E104">
        <v>3.0000000000000001E-3</v>
      </c>
    </row>
    <row r="105" spans="1:5" x14ac:dyDescent="0.35">
      <c r="A105" s="4">
        <v>42157</v>
      </c>
      <c r="B105">
        <v>4.4999999999999998E-2</v>
      </c>
      <c r="C105">
        <v>3.5000000000000003E-2</v>
      </c>
      <c r="D105">
        <v>1.3999999999999999E-2</v>
      </c>
      <c r="E105">
        <v>3.0000000000000001E-3</v>
      </c>
    </row>
    <row r="106" spans="1:5" x14ac:dyDescent="0.35">
      <c r="A106" s="4">
        <v>42158</v>
      </c>
      <c r="B106">
        <v>4.4999999999999998E-2</v>
      </c>
      <c r="C106">
        <v>3.5000000000000003E-2</v>
      </c>
      <c r="D106">
        <v>1.3999999999999999E-2</v>
      </c>
      <c r="E106">
        <v>3.0000000000000001E-3</v>
      </c>
    </row>
    <row r="107" spans="1:5" x14ac:dyDescent="0.35">
      <c r="A107" s="4">
        <v>42159</v>
      </c>
      <c r="B107">
        <v>4.4999999999999998E-2</v>
      </c>
      <c r="C107">
        <v>3.5000000000000003E-2</v>
      </c>
      <c r="D107">
        <v>1.3999999999999999E-2</v>
      </c>
      <c r="E107">
        <v>3.0000000000000001E-3</v>
      </c>
    </row>
    <row r="108" spans="1:5" x14ac:dyDescent="0.35">
      <c r="A108" s="4">
        <v>42160</v>
      </c>
      <c r="B108">
        <v>4.4999999999999998E-2</v>
      </c>
      <c r="C108">
        <v>3.5000000000000003E-2</v>
      </c>
      <c r="D108">
        <v>1.3999999999999999E-2</v>
      </c>
      <c r="E108">
        <v>3.0000000000000001E-3</v>
      </c>
    </row>
    <row r="109" spans="1:5" x14ac:dyDescent="0.35">
      <c r="A109" s="4">
        <v>42163</v>
      </c>
      <c r="B109">
        <v>4.4999999999999998E-2</v>
      </c>
      <c r="C109">
        <v>3.5000000000000003E-2</v>
      </c>
      <c r="D109">
        <v>1.3999999999999999E-2</v>
      </c>
      <c r="E109">
        <v>3.0000000000000001E-3</v>
      </c>
    </row>
    <row r="110" spans="1:5" x14ac:dyDescent="0.35">
      <c r="A110" s="4">
        <v>42164</v>
      </c>
      <c r="B110">
        <v>4.4999999999999998E-2</v>
      </c>
      <c r="C110">
        <v>3.5000000000000003E-2</v>
      </c>
      <c r="D110">
        <v>1.3999999999999999E-2</v>
      </c>
      <c r="E110">
        <v>3.0000000000000001E-3</v>
      </c>
    </row>
    <row r="111" spans="1:5" x14ac:dyDescent="0.35">
      <c r="A111" s="4">
        <v>42165</v>
      </c>
      <c r="B111">
        <v>0.05</v>
      </c>
      <c r="C111">
        <v>3.5000000000000003E-2</v>
      </c>
      <c r="D111">
        <v>1.3999999999999999E-2</v>
      </c>
      <c r="E111">
        <v>3.0000000000000001E-3</v>
      </c>
    </row>
    <row r="112" spans="1:5" x14ac:dyDescent="0.35">
      <c r="A112" s="4">
        <v>42166</v>
      </c>
      <c r="B112">
        <v>0.05</v>
      </c>
      <c r="C112">
        <v>3.5000000000000003E-2</v>
      </c>
      <c r="D112">
        <v>1.3999999999999999E-2</v>
      </c>
      <c r="E112">
        <v>3.0000000000000001E-3</v>
      </c>
    </row>
    <row r="113" spans="1:5" x14ac:dyDescent="0.35">
      <c r="A113" s="4">
        <v>42167</v>
      </c>
      <c r="B113">
        <v>0.05</v>
      </c>
      <c r="C113">
        <v>3.5000000000000003E-2</v>
      </c>
      <c r="D113">
        <v>1.3999999999999999E-2</v>
      </c>
      <c r="E113">
        <v>3.0000000000000001E-3</v>
      </c>
    </row>
    <row r="114" spans="1:5" x14ac:dyDescent="0.35">
      <c r="A114" s="4">
        <v>42170</v>
      </c>
      <c r="B114">
        <v>0.05</v>
      </c>
      <c r="C114">
        <v>3.5000000000000003E-2</v>
      </c>
      <c r="D114">
        <v>1.3999999999999999E-2</v>
      </c>
      <c r="E114">
        <v>3.0000000000000001E-3</v>
      </c>
    </row>
    <row r="115" spans="1:5" x14ac:dyDescent="0.35">
      <c r="A115" s="4">
        <v>42171</v>
      </c>
      <c r="B115">
        <v>0.05</v>
      </c>
      <c r="C115">
        <v>3.5000000000000003E-2</v>
      </c>
      <c r="D115">
        <v>1.3999999999999999E-2</v>
      </c>
      <c r="E115">
        <v>3.0000000000000001E-3</v>
      </c>
    </row>
    <row r="116" spans="1:5" x14ac:dyDescent="0.35">
      <c r="A116" s="4">
        <v>42173</v>
      </c>
      <c r="B116">
        <v>0.05</v>
      </c>
      <c r="C116">
        <v>3.5000000000000003E-2</v>
      </c>
      <c r="D116">
        <v>1.3999999999999999E-2</v>
      </c>
      <c r="E116">
        <v>3.0000000000000001E-3</v>
      </c>
    </row>
    <row r="117" spans="1:5" x14ac:dyDescent="0.35">
      <c r="A117" s="4">
        <v>42174</v>
      </c>
      <c r="B117">
        <v>0.05</v>
      </c>
      <c r="C117">
        <v>3.5000000000000003E-2</v>
      </c>
      <c r="D117">
        <v>1.3999999999999999E-2</v>
      </c>
      <c r="E117">
        <v>3.0000000000000001E-3</v>
      </c>
    </row>
    <row r="118" spans="1:5" x14ac:dyDescent="0.35">
      <c r="A118" s="4">
        <v>42177</v>
      </c>
      <c r="B118">
        <v>0.05</v>
      </c>
      <c r="C118">
        <v>3.5000000000000003E-2</v>
      </c>
      <c r="D118">
        <v>1.3999999999999999E-2</v>
      </c>
      <c r="E118">
        <v>3.0000000000000001E-3</v>
      </c>
    </row>
    <row r="119" spans="1:5" x14ac:dyDescent="0.35">
      <c r="A119" s="4">
        <v>42178</v>
      </c>
      <c r="B119">
        <v>0.05</v>
      </c>
      <c r="C119">
        <v>3.5000000000000003E-2</v>
      </c>
      <c r="D119">
        <v>1.3999999999999999E-2</v>
      </c>
      <c r="E119">
        <v>3.0000000000000001E-3</v>
      </c>
    </row>
    <row r="120" spans="1:5" x14ac:dyDescent="0.35">
      <c r="A120" s="4">
        <v>42179</v>
      </c>
      <c r="B120">
        <v>0.05</v>
      </c>
      <c r="C120">
        <v>3.5000000000000003E-2</v>
      </c>
      <c r="D120">
        <v>1.3999999999999999E-2</v>
      </c>
      <c r="E120">
        <v>3.0000000000000001E-3</v>
      </c>
    </row>
    <row r="121" spans="1:5" x14ac:dyDescent="0.35">
      <c r="A121" s="4">
        <v>42180</v>
      </c>
      <c r="B121">
        <v>0.05</v>
      </c>
      <c r="C121">
        <v>3.5000000000000003E-2</v>
      </c>
      <c r="D121">
        <v>1.3999999999999999E-2</v>
      </c>
      <c r="E121">
        <v>3.0000000000000001E-3</v>
      </c>
    </row>
    <row r="122" spans="1:5" x14ac:dyDescent="0.35">
      <c r="A122" s="4">
        <v>42181</v>
      </c>
      <c r="B122">
        <v>0.05</v>
      </c>
      <c r="C122">
        <v>3.5000000000000003E-2</v>
      </c>
      <c r="D122">
        <v>1.3999999999999999E-2</v>
      </c>
      <c r="E122">
        <v>3.0000000000000001E-3</v>
      </c>
    </row>
    <row r="123" spans="1:5" x14ac:dyDescent="0.35">
      <c r="A123" s="4">
        <v>42184</v>
      </c>
      <c r="B123">
        <v>0.05</v>
      </c>
      <c r="C123">
        <v>3.5000000000000003E-2</v>
      </c>
      <c r="D123">
        <v>1.3999999999999999E-2</v>
      </c>
      <c r="E123">
        <v>3.0000000000000001E-3</v>
      </c>
    </row>
    <row r="124" spans="1:5" x14ac:dyDescent="0.35">
      <c r="A124" s="4">
        <v>42185</v>
      </c>
      <c r="B124">
        <v>0.05</v>
      </c>
      <c r="C124">
        <v>3.2500000000000001E-2</v>
      </c>
      <c r="D124">
        <v>1.9E-2</v>
      </c>
      <c r="E124">
        <v>4.0000000000000001E-3</v>
      </c>
    </row>
    <row r="125" spans="1:5" x14ac:dyDescent="0.35">
      <c r="A125" s="4">
        <v>42186</v>
      </c>
      <c r="B125">
        <v>0.05</v>
      </c>
      <c r="C125">
        <v>3.2500000000000001E-2</v>
      </c>
      <c r="D125">
        <v>1.9E-2</v>
      </c>
      <c r="E125">
        <v>4.0000000000000001E-3</v>
      </c>
    </row>
    <row r="126" spans="1:5" x14ac:dyDescent="0.35">
      <c r="A126" s="4">
        <v>42187</v>
      </c>
      <c r="B126">
        <v>0.05</v>
      </c>
      <c r="C126">
        <v>3.2500000000000001E-2</v>
      </c>
      <c r="D126">
        <v>1.9E-2</v>
      </c>
      <c r="E126">
        <v>4.0000000000000001E-3</v>
      </c>
    </row>
    <row r="127" spans="1:5" x14ac:dyDescent="0.35">
      <c r="A127" s="4">
        <v>42188</v>
      </c>
      <c r="B127">
        <v>0.05</v>
      </c>
      <c r="C127">
        <v>3.2500000000000001E-2</v>
      </c>
      <c r="D127">
        <v>1.9E-2</v>
      </c>
      <c r="E127">
        <v>4.0000000000000001E-3</v>
      </c>
    </row>
    <row r="128" spans="1:5" x14ac:dyDescent="0.35">
      <c r="A128" s="4">
        <v>42191</v>
      </c>
      <c r="B128">
        <v>0.05</v>
      </c>
      <c r="C128">
        <v>3.2500000000000001E-2</v>
      </c>
      <c r="D128">
        <v>1.9E-2</v>
      </c>
      <c r="E128">
        <v>4.0000000000000001E-3</v>
      </c>
    </row>
    <row r="129" spans="1:5" x14ac:dyDescent="0.35">
      <c r="A129" s="4">
        <v>42192</v>
      </c>
      <c r="B129">
        <v>0.05</v>
      </c>
      <c r="C129">
        <v>3.2500000000000001E-2</v>
      </c>
      <c r="D129">
        <v>1.9E-2</v>
      </c>
      <c r="E129">
        <v>4.0000000000000001E-3</v>
      </c>
    </row>
    <row r="130" spans="1:5" x14ac:dyDescent="0.35">
      <c r="A130" s="4">
        <v>42193</v>
      </c>
      <c r="B130">
        <v>0.05</v>
      </c>
      <c r="C130">
        <v>3.2500000000000001E-2</v>
      </c>
      <c r="D130">
        <v>1.9E-2</v>
      </c>
      <c r="E130">
        <v>4.0000000000000001E-3</v>
      </c>
    </row>
    <row r="131" spans="1:5" x14ac:dyDescent="0.35">
      <c r="A131" s="4">
        <v>42194</v>
      </c>
      <c r="B131">
        <v>0.05</v>
      </c>
      <c r="C131">
        <v>3.2500000000000001E-2</v>
      </c>
      <c r="D131">
        <v>1.9E-2</v>
      </c>
      <c r="E131">
        <v>4.0000000000000001E-3</v>
      </c>
    </row>
    <row r="132" spans="1:5" x14ac:dyDescent="0.35">
      <c r="A132" s="4">
        <v>42195</v>
      </c>
      <c r="B132">
        <v>0.05</v>
      </c>
      <c r="C132">
        <v>3.2500000000000001E-2</v>
      </c>
      <c r="D132">
        <v>1.9E-2</v>
      </c>
      <c r="E132">
        <v>4.0000000000000001E-3</v>
      </c>
    </row>
    <row r="133" spans="1:5" x14ac:dyDescent="0.35">
      <c r="A133" s="4">
        <v>42198</v>
      </c>
      <c r="B133">
        <v>0.05</v>
      </c>
      <c r="C133">
        <v>3.2500000000000001E-2</v>
      </c>
      <c r="D133">
        <v>1.9E-2</v>
      </c>
      <c r="E133">
        <v>4.0000000000000001E-3</v>
      </c>
    </row>
    <row r="134" spans="1:5" x14ac:dyDescent="0.35">
      <c r="A134" s="4">
        <v>42199</v>
      </c>
      <c r="B134">
        <v>0.05</v>
      </c>
      <c r="C134">
        <v>3.2500000000000001E-2</v>
      </c>
      <c r="D134">
        <v>1.9E-2</v>
      </c>
      <c r="E134">
        <v>4.0000000000000001E-3</v>
      </c>
    </row>
    <row r="135" spans="1:5" x14ac:dyDescent="0.35">
      <c r="A135" s="4">
        <v>42200</v>
      </c>
      <c r="B135">
        <v>0.05</v>
      </c>
      <c r="C135">
        <v>3.2500000000000001E-2</v>
      </c>
      <c r="D135">
        <v>1.9E-2</v>
      </c>
      <c r="E135">
        <v>4.0000000000000001E-3</v>
      </c>
    </row>
    <row r="136" spans="1:5" x14ac:dyDescent="0.35">
      <c r="A136" s="4">
        <v>42201</v>
      </c>
      <c r="B136">
        <v>0.05</v>
      </c>
      <c r="C136">
        <v>3.2500000000000001E-2</v>
      </c>
      <c r="D136">
        <v>1.9E-2</v>
      </c>
      <c r="E136">
        <v>4.0000000000000001E-3</v>
      </c>
    </row>
    <row r="137" spans="1:5" x14ac:dyDescent="0.35">
      <c r="A137" s="4">
        <v>42202</v>
      </c>
      <c r="B137">
        <v>0.05</v>
      </c>
      <c r="C137">
        <v>3.2500000000000001E-2</v>
      </c>
      <c r="D137">
        <v>1.9E-2</v>
      </c>
      <c r="E137">
        <v>4.0000000000000001E-3</v>
      </c>
    </row>
    <row r="138" spans="1:5" x14ac:dyDescent="0.35">
      <c r="A138" s="4">
        <v>42205</v>
      </c>
      <c r="B138">
        <v>0.05</v>
      </c>
      <c r="C138">
        <v>3.2500000000000001E-2</v>
      </c>
      <c r="D138">
        <v>1.9E-2</v>
      </c>
      <c r="E138">
        <v>4.0000000000000001E-3</v>
      </c>
    </row>
    <row r="139" spans="1:5" x14ac:dyDescent="0.35">
      <c r="A139" s="4">
        <v>42206</v>
      </c>
      <c r="B139">
        <v>0.05</v>
      </c>
      <c r="C139">
        <v>3.2500000000000001E-2</v>
      </c>
      <c r="D139">
        <v>1.9E-2</v>
      </c>
      <c r="E139">
        <v>4.0000000000000001E-3</v>
      </c>
    </row>
    <row r="140" spans="1:5" x14ac:dyDescent="0.35">
      <c r="A140" s="4">
        <v>42207</v>
      </c>
      <c r="B140">
        <v>0.05</v>
      </c>
      <c r="C140">
        <v>3.2500000000000001E-2</v>
      </c>
      <c r="D140">
        <v>1.9E-2</v>
      </c>
      <c r="E140">
        <v>4.0000000000000001E-3</v>
      </c>
    </row>
    <row r="141" spans="1:5" x14ac:dyDescent="0.35">
      <c r="A141" s="4">
        <v>42208</v>
      </c>
      <c r="B141">
        <v>0.05</v>
      </c>
      <c r="C141">
        <v>3.2500000000000001E-2</v>
      </c>
      <c r="D141">
        <v>1.9E-2</v>
      </c>
      <c r="E141">
        <v>4.0000000000000001E-3</v>
      </c>
    </row>
    <row r="142" spans="1:5" x14ac:dyDescent="0.35">
      <c r="A142" s="4">
        <v>42209</v>
      </c>
      <c r="B142">
        <v>0.05</v>
      </c>
      <c r="C142">
        <v>3.2500000000000001E-2</v>
      </c>
      <c r="D142">
        <v>1.9E-2</v>
      </c>
      <c r="E142">
        <v>4.0000000000000001E-3</v>
      </c>
    </row>
    <row r="143" spans="1:5" x14ac:dyDescent="0.35">
      <c r="A143" s="4">
        <v>42212</v>
      </c>
      <c r="B143">
        <v>0.05</v>
      </c>
      <c r="C143">
        <v>3.2500000000000001E-2</v>
      </c>
      <c r="D143">
        <v>1.9E-2</v>
      </c>
      <c r="E143">
        <v>4.0000000000000001E-3</v>
      </c>
    </row>
    <row r="144" spans="1:5" x14ac:dyDescent="0.35">
      <c r="A144" s="4">
        <v>42213</v>
      </c>
      <c r="B144">
        <v>0.05</v>
      </c>
      <c r="C144">
        <v>3.2500000000000001E-2</v>
      </c>
      <c r="D144">
        <v>1.9E-2</v>
      </c>
      <c r="E144">
        <v>4.0000000000000001E-3</v>
      </c>
    </row>
    <row r="145" spans="1:5" x14ac:dyDescent="0.35">
      <c r="A145" s="4">
        <v>42214</v>
      </c>
      <c r="B145">
        <v>0.05</v>
      </c>
      <c r="C145">
        <v>3.2500000000000001E-2</v>
      </c>
      <c r="D145">
        <v>1.9E-2</v>
      </c>
      <c r="E145">
        <v>4.0000000000000001E-3</v>
      </c>
    </row>
    <row r="146" spans="1:5" x14ac:dyDescent="0.35">
      <c r="A146" s="4">
        <v>42215</v>
      </c>
      <c r="B146">
        <v>0.05</v>
      </c>
      <c r="C146">
        <v>3.2500000000000001E-2</v>
      </c>
      <c r="D146">
        <v>1.9E-2</v>
      </c>
      <c r="E146">
        <v>4.0000000000000001E-3</v>
      </c>
    </row>
    <row r="147" spans="1:5" x14ac:dyDescent="0.35">
      <c r="A147" s="4">
        <v>42216</v>
      </c>
      <c r="B147">
        <v>0.05</v>
      </c>
      <c r="C147">
        <v>0.03</v>
      </c>
      <c r="D147">
        <v>1.9E-2</v>
      </c>
      <c r="E147">
        <v>4.0000000000000001E-3</v>
      </c>
    </row>
    <row r="148" spans="1:5" x14ac:dyDescent="0.35">
      <c r="A148" s="4">
        <v>42220</v>
      </c>
      <c r="B148">
        <v>0.05</v>
      </c>
      <c r="C148">
        <v>0.03</v>
      </c>
      <c r="D148">
        <v>1.9E-2</v>
      </c>
      <c r="E148">
        <v>4.0000000000000001E-3</v>
      </c>
    </row>
    <row r="149" spans="1:5" x14ac:dyDescent="0.35">
      <c r="A149" s="4">
        <v>42221</v>
      </c>
      <c r="B149">
        <v>0.05</v>
      </c>
      <c r="C149">
        <v>0.03</v>
      </c>
      <c r="D149">
        <v>1.9E-2</v>
      </c>
      <c r="E149">
        <v>4.0000000000000001E-3</v>
      </c>
    </row>
    <row r="150" spans="1:5" x14ac:dyDescent="0.35">
      <c r="A150" s="4">
        <v>42222</v>
      </c>
      <c r="B150">
        <v>0.05</v>
      </c>
      <c r="C150">
        <v>0.03</v>
      </c>
      <c r="D150">
        <v>1.9E-2</v>
      </c>
      <c r="E150">
        <v>4.0000000000000001E-3</v>
      </c>
    </row>
    <row r="151" spans="1:5" x14ac:dyDescent="0.35">
      <c r="A151" s="4">
        <v>42223</v>
      </c>
      <c r="B151">
        <v>0.05</v>
      </c>
      <c r="C151">
        <v>0.03</v>
      </c>
      <c r="D151">
        <v>1.9E-2</v>
      </c>
      <c r="E151">
        <v>4.0000000000000001E-3</v>
      </c>
    </row>
    <row r="152" spans="1:5" x14ac:dyDescent="0.35">
      <c r="A152" s="4">
        <v>42226</v>
      </c>
      <c r="B152">
        <v>0.05</v>
      </c>
      <c r="C152">
        <v>0.03</v>
      </c>
      <c r="D152">
        <v>1.9E-2</v>
      </c>
      <c r="E152">
        <v>4.0000000000000001E-3</v>
      </c>
    </row>
    <row r="153" spans="1:5" x14ac:dyDescent="0.35">
      <c r="A153" s="4">
        <v>42227</v>
      </c>
      <c r="B153">
        <v>0.05</v>
      </c>
      <c r="C153">
        <v>0.03</v>
      </c>
      <c r="D153">
        <v>1.9E-2</v>
      </c>
      <c r="E153">
        <v>4.0000000000000001E-3</v>
      </c>
    </row>
    <row r="154" spans="1:5" x14ac:dyDescent="0.35">
      <c r="A154" s="4">
        <v>42228</v>
      </c>
      <c r="B154">
        <v>0.05</v>
      </c>
      <c r="C154">
        <v>0.03</v>
      </c>
      <c r="D154">
        <v>1.9E-2</v>
      </c>
      <c r="E154">
        <v>4.0000000000000001E-3</v>
      </c>
    </row>
    <row r="155" spans="1:5" x14ac:dyDescent="0.35">
      <c r="A155" s="4">
        <v>42229</v>
      </c>
      <c r="B155">
        <v>0.05</v>
      </c>
      <c r="C155">
        <v>0.03</v>
      </c>
      <c r="D155">
        <v>1.9E-2</v>
      </c>
      <c r="E155">
        <v>4.0000000000000001E-3</v>
      </c>
    </row>
    <row r="156" spans="1:5" x14ac:dyDescent="0.35">
      <c r="A156" s="4">
        <v>42230</v>
      </c>
      <c r="B156">
        <v>0.05</v>
      </c>
      <c r="C156">
        <v>0.03</v>
      </c>
      <c r="D156">
        <v>1.9E-2</v>
      </c>
      <c r="E156">
        <v>4.0000000000000001E-3</v>
      </c>
    </row>
    <row r="157" spans="1:5" x14ac:dyDescent="0.35">
      <c r="A157" s="4">
        <v>42233</v>
      </c>
      <c r="B157">
        <v>0.05</v>
      </c>
      <c r="C157">
        <v>0.03</v>
      </c>
      <c r="D157">
        <v>1.9E-2</v>
      </c>
      <c r="E157">
        <v>4.0000000000000001E-3</v>
      </c>
    </row>
    <row r="158" spans="1:5" x14ac:dyDescent="0.35">
      <c r="A158" s="4">
        <v>42234</v>
      </c>
      <c r="B158">
        <v>0.05</v>
      </c>
      <c r="C158">
        <v>0.03</v>
      </c>
      <c r="D158">
        <v>1.9E-2</v>
      </c>
      <c r="E158">
        <v>4.0000000000000001E-3</v>
      </c>
    </row>
    <row r="159" spans="1:5" x14ac:dyDescent="0.35">
      <c r="A159" s="4">
        <v>42235</v>
      </c>
      <c r="B159">
        <v>5.5E-2</v>
      </c>
      <c r="C159">
        <v>0.03</v>
      </c>
      <c r="D159">
        <v>1.9E-2</v>
      </c>
      <c r="E159">
        <v>4.0000000000000001E-3</v>
      </c>
    </row>
    <row r="160" spans="1:5" x14ac:dyDescent="0.35">
      <c r="A160" s="4">
        <v>42236</v>
      </c>
      <c r="B160">
        <v>5.5E-2</v>
      </c>
      <c r="C160">
        <v>0.03</v>
      </c>
      <c r="D160">
        <v>1.9E-2</v>
      </c>
      <c r="E160">
        <v>4.0000000000000001E-3</v>
      </c>
    </row>
    <row r="161" spans="1:5" x14ac:dyDescent="0.35">
      <c r="A161" s="4">
        <v>42237</v>
      </c>
      <c r="B161">
        <v>5.5E-2</v>
      </c>
      <c r="C161">
        <v>0.03</v>
      </c>
      <c r="D161">
        <v>1.9E-2</v>
      </c>
      <c r="E161">
        <v>4.0000000000000001E-3</v>
      </c>
    </row>
    <row r="162" spans="1:5" x14ac:dyDescent="0.35">
      <c r="A162" s="4">
        <v>42240</v>
      </c>
      <c r="B162">
        <v>5.5E-2</v>
      </c>
      <c r="C162">
        <v>0.03</v>
      </c>
      <c r="D162">
        <v>1.9E-2</v>
      </c>
      <c r="E162">
        <v>4.0000000000000001E-3</v>
      </c>
    </row>
    <row r="163" spans="1:5" x14ac:dyDescent="0.35">
      <c r="A163" s="4">
        <v>42241</v>
      </c>
      <c r="B163">
        <v>5.5E-2</v>
      </c>
      <c r="C163">
        <v>0.03</v>
      </c>
      <c r="D163">
        <v>1.9E-2</v>
      </c>
      <c r="E163">
        <v>4.0000000000000001E-3</v>
      </c>
    </row>
    <row r="164" spans="1:5" x14ac:dyDescent="0.35">
      <c r="A164" s="4">
        <v>42242</v>
      </c>
      <c r="B164">
        <v>5.5E-2</v>
      </c>
      <c r="C164">
        <v>0.03</v>
      </c>
      <c r="D164">
        <v>1.9E-2</v>
      </c>
      <c r="E164">
        <v>4.0000000000000001E-3</v>
      </c>
    </row>
    <row r="165" spans="1:5" x14ac:dyDescent="0.35">
      <c r="A165" s="4">
        <v>42243</v>
      </c>
      <c r="B165">
        <v>5.5E-2</v>
      </c>
      <c r="C165">
        <v>0.03</v>
      </c>
      <c r="D165">
        <v>1.9E-2</v>
      </c>
      <c r="E165">
        <v>4.0000000000000001E-3</v>
      </c>
    </row>
    <row r="166" spans="1:5" x14ac:dyDescent="0.35">
      <c r="A166" s="4">
        <v>42244</v>
      </c>
      <c r="B166">
        <v>5.5E-2</v>
      </c>
      <c r="C166">
        <v>0.03</v>
      </c>
      <c r="D166">
        <v>1.9E-2</v>
      </c>
      <c r="E166">
        <v>4.0000000000000001E-3</v>
      </c>
    </row>
    <row r="167" spans="1:5" x14ac:dyDescent="0.35">
      <c r="A167" s="4">
        <v>42247</v>
      </c>
      <c r="B167">
        <v>5.5E-2</v>
      </c>
      <c r="C167">
        <v>0.03</v>
      </c>
      <c r="D167">
        <v>1.9E-2</v>
      </c>
      <c r="E167">
        <v>4.0000000000000001E-3</v>
      </c>
    </row>
    <row r="168" spans="1:5" x14ac:dyDescent="0.35">
      <c r="A168" s="4">
        <v>42248</v>
      </c>
      <c r="B168">
        <v>5.5E-2</v>
      </c>
      <c r="C168">
        <v>0.03</v>
      </c>
      <c r="D168">
        <v>1.9E-2</v>
      </c>
      <c r="E168">
        <v>4.0000000000000001E-3</v>
      </c>
    </row>
    <row r="169" spans="1:5" x14ac:dyDescent="0.35">
      <c r="A169" s="4">
        <v>42249</v>
      </c>
      <c r="B169">
        <v>5.5E-2</v>
      </c>
      <c r="C169">
        <v>0.03</v>
      </c>
      <c r="D169">
        <v>1.9E-2</v>
      </c>
      <c r="E169">
        <v>4.0000000000000001E-3</v>
      </c>
    </row>
    <row r="170" spans="1:5" x14ac:dyDescent="0.35">
      <c r="A170" s="4">
        <v>42250</v>
      </c>
      <c r="B170">
        <v>5.5E-2</v>
      </c>
      <c r="C170">
        <v>0.03</v>
      </c>
      <c r="D170">
        <v>1.9E-2</v>
      </c>
      <c r="E170">
        <v>4.0000000000000001E-3</v>
      </c>
    </row>
    <row r="171" spans="1:5" x14ac:dyDescent="0.35">
      <c r="A171" s="4">
        <v>42251</v>
      </c>
      <c r="B171">
        <v>5.5E-2</v>
      </c>
      <c r="C171">
        <v>0.03</v>
      </c>
      <c r="D171">
        <v>1.9E-2</v>
      </c>
      <c r="E171">
        <v>4.0000000000000001E-3</v>
      </c>
    </row>
    <row r="172" spans="1:5" x14ac:dyDescent="0.35">
      <c r="A172" s="4">
        <v>42254</v>
      </c>
      <c r="B172">
        <v>5.5E-2</v>
      </c>
      <c r="C172">
        <v>0.03</v>
      </c>
      <c r="D172">
        <v>1.9E-2</v>
      </c>
      <c r="E172">
        <v>4.0000000000000001E-3</v>
      </c>
    </row>
    <row r="173" spans="1:5" x14ac:dyDescent="0.35">
      <c r="A173" s="4">
        <v>42255</v>
      </c>
      <c r="B173">
        <v>5.5E-2</v>
      </c>
      <c r="C173">
        <v>0.03</v>
      </c>
      <c r="D173">
        <v>1.9E-2</v>
      </c>
      <c r="E173">
        <v>4.0000000000000001E-3</v>
      </c>
    </row>
    <row r="174" spans="1:5" x14ac:dyDescent="0.35">
      <c r="A174" s="4">
        <v>42256</v>
      </c>
      <c r="B174">
        <v>5.5E-2</v>
      </c>
      <c r="C174">
        <v>0.03</v>
      </c>
      <c r="D174">
        <v>1.9E-2</v>
      </c>
      <c r="E174">
        <v>4.0000000000000001E-3</v>
      </c>
    </row>
    <row r="175" spans="1:5" x14ac:dyDescent="0.35">
      <c r="A175" s="4">
        <v>42257</v>
      </c>
      <c r="B175">
        <v>5.5E-2</v>
      </c>
      <c r="C175">
        <v>0.03</v>
      </c>
      <c r="D175">
        <v>1.9E-2</v>
      </c>
      <c r="E175">
        <v>4.0000000000000001E-3</v>
      </c>
    </row>
    <row r="176" spans="1:5" x14ac:dyDescent="0.35">
      <c r="A176" s="4">
        <v>42258</v>
      </c>
      <c r="B176">
        <v>5.5E-2</v>
      </c>
      <c r="C176">
        <v>0.03</v>
      </c>
      <c r="D176">
        <v>1.9E-2</v>
      </c>
      <c r="E176">
        <v>4.0000000000000001E-3</v>
      </c>
    </row>
    <row r="177" spans="1:5" x14ac:dyDescent="0.35">
      <c r="A177" s="4">
        <v>42261</v>
      </c>
      <c r="B177">
        <v>5.5E-2</v>
      </c>
      <c r="C177">
        <v>0.03</v>
      </c>
      <c r="D177">
        <v>1.9E-2</v>
      </c>
      <c r="E177">
        <v>4.0000000000000001E-3</v>
      </c>
    </row>
    <row r="178" spans="1:5" x14ac:dyDescent="0.35">
      <c r="A178" s="4">
        <v>42262</v>
      </c>
      <c r="B178">
        <v>5.5E-2</v>
      </c>
      <c r="C178">
        <v>0.03</v>
      </c>
      <c r="D178">
        <v>1.9E-2</v>
      </c>
      <c r="E178">
        <v>4.0000000000000001E-3</v>
      </c>
    </row>
    <row r="179" spans="1:5" x14ac:dyDescent="0.35">
      <c r="A179" s="4">
        <v>42263</v>
      </c>
      <c r="B179">
        <v>5.5E-2</v>
      </c>
      <c r="C179">
        <v>0.03</v>
      </c>
      <c r="D179">
        <v>1.9E-2</v>
      </c>
      <c r="E179">
        <v>4.0000000000000001E-3</v>
      </c>
    </row>
    <row r="180" spans="1:5" x14ac:dyDescent="0.35">
      <c r="A180" s="4">
        <v>42264</v>
      </c>
      <c r="B180">
        <v>5.5E-2</v>
      </c>
      <c r="C180">
        <v>0.03</v>
      </c>
      <c r="D180">
        <v>1.9E-2</v>
      </c>
      <c r="E180">
        <v>4.0000000000000001E-3</v>
      </c>
    </row>
    <row r="181" spans="1:5" x14ac:dyDescent="0.35">
      <c r="A181" s="4">
        <v>42265</v>
      </c>
      <c r="B181">
        <v>5.5E-2</v>
      </c>
      <c r="C181">
        <v>0.03</v>
      </c>
      <c r="D181">
        <v>1.9E-2</v>
      </c>
      <c r="E181">
        <v>4.0000000000000001E-3</v>
      </c>
    </row>
    <row r="182" spans="1:5" x14ac:dyDescent="0.35">
      <c r="A182" s="4">
        <v>42268</v>
      </c>
      <c r="B182">
        <v>5.5E-2</v>
      </c>
      <c r="C182">
        <v>0.03</v>
      </c>
      <c r="D182">
        <v>1.9E-2</v>
      </c>
      <c r="E182">
        <v>4.0000000000000001E-3</v>
      </c>
    </row>
    <row r="183" spans="1:5" x14ac:dyDescent="0.35">
      <c r="A183" s="4">
        <v>42269</v>
      </c>
      <c r="B183">
        <v>5.5E-2</v>
      </c>
      <c r="C183">
        <v>0.03</v>
      </c>
      <c r="D183">
        <v>1.9E-2</v>
      </c>
      <c r="E183">
        <v>4.0000000000000001E-3</v>
      </c>
    </row>
    <row r="184" spans="1:5" x14ac:dyDescent="0.35">
      <c r="A184" s="4">
        <v>42270</v>
      </c>
      <c r="B184">
        <v>5.5E-2</v>
      </c>
      <c r="C184">
        <v>0.03</v>
      </c>
      <c r="D184">
        <v>1.9E-2</v>
      </c>
      <c r="E184">
        <v>4.0000000000000001E-3</v>
      </c>
    </row>
    <row r="185" spans="1:5" x14ac:dyDescent="0.35">
      <c r="A185" s="4">
        <v>42271</v>
      </c>
      <c r="B185">
        <v>5.5E-2</v>
      </c>
      <c r="C185">
        <v>0.03</v>
      </c>
      <c r="D185">
        <v>1.9E-2</v>
      </c>
      <c r="E185">
        <v>4.0000000000000001E-3</v>
      </c>
    </row>
    <row r="186" spans="1:5" x14ac:dyDescent="0.35">
      <c r="A186" s="4">
        <v>42272</v>
      </c>
      <c r="B186">
        <v>5.5E-2</v>
      </c>
      <c r="C186">
        <v>0.03</v>
      </c>
      <c r="D186">
        <v>1.9E-2</v>
      </c>
      <c r="E186">
        <v>4.0000000000000001E-3</v>
      </c>
    </row>
    <row r="187" spans="1:5" x14ac:dyDescent="0.35">
      <c r="A187" s="4">
        <v>42275</v>
      </c>
      <c r="B187">
        <v>5.5E-2</v>
      </c>
      <c r="C187">
        <v>0.03</v>
      </c>
      <c r="D187">
        <v>1.9E-2</v>
      </c>
      <c r="E187">
        <v>4.0000000000000001E-3</v>
      </c>
    </row>
    <row r="188" spans="1:5" x14ac:dyDescent="0.35">
      <c r="A188" s="4">
        <v>42276</v>
      </c>
      <c r="B188">
        <v>5.5E-2</v>
      </c>
      <c r="C188">
        <v>0.03</v>
      </c>
      <c r="D188">
        <v>1.9E-2</v>
      </c>
      <c r="E188">
        <v>4.0000000000000001E-3</v>
      </c>
    </row>
    <row r="189" spans="1:5" x14ac:dyDescent="0.35">
      <c r="A189" s="4">
        <v>42277</v>
      </c>
      <c r="B189">
        <v>5.5E-2</v>
      </c>
      <c r="C189">
        <v>2.75E-2</v>
      </c>
      <c r="D189">
        <v>1.8000000000000002E-2</v>
      </c>
      <c r="E189">
        <v>4.0000000000000001E-3</v>
      </c>
    </row>
    <row r="190" spans="1:5" x14ac:dyDescent="0.35">
      <c r="A190" s="4">
        <v>42278</v>
      </c>
      <c r="B190">
        <v>5.5E-2</v>
      </c>
      <c r="C190">
        <v>2.75E-2</v>
      </c>
      <c r="D190">
        <v>1.8000000000000002E-2</v>
      </c>
      <c r="E190">
        <v>4.0000000000000001E-3</v>
      </c>
    </row>
    <row r="191" spans="1:5" x14ac:dyDescent="0.35">
      <c r="A191" s="4">
        <v>42279</v>
      </c>
      <c r="B191">
        <v>5.5E-2</v>
      </c>
      <c r="C191">
        <v>2.75E-2</v>
      </c>
      <c r="D191">
        <v>1.8000000000000002E-2</v>
      </c>
      <c r="E191">
        <v>4.0000000000000001E-3</v>
      </c>
    </row>
    <row r="192" spans="1:5" x14ac:dyDescent="0.35">
      <c r="A192" s="4">
        <v>42282</v>
      </c>
      <c r="B192">
        <v>5.5E-2</v>
      </c>
      <c r="C192">
        <v>2.75E-2</v>
      </c>
      <c r="D192">
        <v>1.8000000000000002E-2</v>
      </c>
      <c r="E192">
        <v>4.0000000000000001E-3</v>
      </c>
    </row>
    <row r="193" spans="1:5" x14ac:dyDescent="0.35">
      <c r="A193" s="4">
        <v>42283</v>
      </c>
      <c r="B193">
        <v>5.5E-2</v>
      </c>
      <c r="C193">
        <v>2.75E-2</v>
      </c>
      <c r="D193">
        <v>1.8000000000000002E-2</v>
      </c>
      <c r="E193">
        <v>4.0000000000000001E-3</v>
      </c>
    </row>
    <row r="194" spans="1:5" x14ac:dyDescent="0.35">
      <c r="A194" s="4">
        <v>42284</v>
      </c>
      <c r="B194">
        <v>5.5E-2</v>
      </c>
      <c r="C194">
        <v>2.75E-2</v>
      </c>
      <c r="D194">
        <v>1.8000000000000002E-2</v>
      </c>
      <c r="E194">
        <v>4.0000000000000001E-3</v>
      </c>
    </row>
    <row r="195" spans="1:5" x14ac:dyDescent="0.35">
      <c r="A195" s="4">
        <v>42285</v>
      </c>
      <c r="B195">
        <v>5.5E-2</v>
      </c>
      <c r="C195">
        <v>2.75E-2</v>
      </c>
      <c r="D195">
        <v>1.8000000000000002E-2</v>
      </c>
      <c r="E195">
        <v>4.0000000000000001E-3</v>
      </c>
    </row>
    <row r="196" spans="1:5" x14ac:dyDescent="0.35">
      <c r="A196" s="4">
        <v>42286</v>
      </c>
      <c r="B196">
        <v>5.5E-2</v>
      </c>
      <c r="C196">
        <v>2.75E-2</v>
      </c>
      <c r="D196">
        <v>1.8000000000000002E-2</v>
      </c>
      <c r="E196">
        <v>4.0000000000000001E-3</v>
      </c>
    </row>
    <row r="197" spans="1:5" x14ac:dyDescent="0.35">
      <c r="A197" s="4">
        <v>42289</v>
      </c>
      <c r="B197">
        <v>5.5E-2</v>
      </c>
      <c r="C197">
        <v>2.75E-2</v>
      </c>
      <c r="D197">
        <v>1.8000000000000002E-2</v>
      </c>
      <c r="E197">
        <v>4.0000000000000001E-3</v>
      </c>
    </row>
    <row r="198" spans="1:5" x14ac:dyDescent="0.35">
      <c r="A198" s="4">
        <v>42290</v>
      </c>
      <c r="B198">
        <v>5.5E-2</v>
      </c>
      <c r="C198">
        <v>2.75E-2</v>
      </c>
      <c r="D198">
        <v>1.8000000000000002E-2</v>
      </c>
      <c r="E198">
        <v>4.0000000000000001E-3</v>
      </c>
    </row>
    <row r="199" spans="1:5" x14ac:dyDescent="0.35">
      <c r="A199" s="4">
        <v>42291</v>
      </c>
      <c r="B199">
        <v>5.5E-2</v>
      </c>
      <c r="C199">
        <v>2.75E-2</v>
      </c>
      <c r="D199">
        <v>1.8000000000000002E-2</v>
      </c>
      <c r="E199">
        <v>4.0000000000000001E-3</v>
      </c>
    </row>
    <row r="200" spans="1:5" x14ac:dyDescent="0.35">
      <c r="A200" s="4">
        <v>42292</v>
      </c>
      <c r="B200">
        <v>5.5E-2</v>
      </c>
      <c r="C200">
        <v>2.75E-2</v>
      </c>
      <c r="D200">
        <v>1.8000000000000002E-2</v>
      </c>
      <c r="E200">
        <v>4.0000000000000001E-3</v>
      </c>
    </row>
    <row r="201" spans="1:5" x14ac:dyDescent="0.35">
      <c r="A201" s="4">
        <v>42293</v>
      </c>
      <c r="B201">
        <v>5.5E-2</v>
      </c>
      <c r="C201">
        <v>2.75E-2</v>
      </c>
      <c r="D201">
        <v>1.8000000000000002E-2</v>
      </c>
      <c r="E201">
        <v>4.0000000000000001E-3</v>
      </c>
    </row>
    <row r="202" spans="1:5" x14ac:dyDescent="0.35">
      <c r="A202" s="4">
        <v>42296</v>
      </c>
      <c r="B202">
        <v>5.5E-2</v>
      </c>
      <c r="C202">
        <v>2.75E-2</v>
      </c>
      <c r="D202">
        <v>1.8000000000000002E-2</v>
      </c>
      <c r="E202">
        <v>4.0000000000000001E-3</v>
      </c>
    </row>
    <row r="203" spans="1:5" x14ac:dyDescent="0.35">
      <c r="A203" s="4">
        <v>42297</v>
      </c>
      <c r="B203">
        <v>5.5E-2</v>
      </c>
      <c r="C203">
        <v>2.75E-2</v>
      </c>
      <c r="D203">
        <v>1.8000000000000002E-2</v>
      </c>
      <c r="E203">
        <v>4.0000000000000001E-3</v>
      </c>
    </row>
    <row r="204" spans="1:5" x14ac:dyDescent="0.35">
      <c r="A204" s="4">
        <v>42298</v>
      </c>
      <c r="B204">
        <v>5.5E-2</v>
      </c>
      <c r="C204">
        <v>2.75E-2</v>
      </c>
      <c r="D204">
        <v>1.8000000000000002E-2</v>
      </c>
      <c r="E204">
        <v>4.0000000000000001E-3</v>
      </c>
    </row>
    <row r="205" spans="1:5" x14ac:dyDescent="0.35">
      <c r="A205" s="4">
        <v>42299</v>
      </c>
      <c r="B205">
        <v>5.5E-2</v>
      </c>
      <c r="C205">
        <v>2.75E-2</v>
      </c>
      <c r="D205">
        <v>1.8000000000000002E-2</v>
      </c>
      <c r="E205">
        <v>4.0000000000000001E-3</v>
      </c>
    </row>
    <row r="206" spans="1:5" x14ac:dyDescent="0.35">
      <c r="A206" s="4">
        <v>42300</v>
      </c>
      <c r="B206">
        <v>5.5E-2</v>
      </c>
      <c r="C206">
        <v>2.75E-2</v>
      </c>
      <c r="D206">
        <v>1.8000000000000002E-2</v>
      </c>
      <c r="E206">
        <v>4.0000000000000001E-3</v>
      </c>
    </row>
    <row r="207" spans="1:5" x14ac:dyDescent="0.35">
      <c r="A207" s="4">
        <v>42303</v>
      </c>
      <c r="B207">
        <v>5.5E-2</v>
      </c>
      <c r="C207">
        <v>2.75E-2</v>
      </c>
      <c r="D207">
        <v>1.8000000000000002E-2</v>
      </c>
      <c r="E207">
        <v>4.0000000000000001E-3</v>
      </c>
    </row>
    <row r="208" spans="1:5" x14ac:dyDescent="0.35">
      <c r="A208" s="4">
        <v>42304</v>
      </c>
      <c r="B208">
        <v>5.5E-2</v>
      </c>
      <c r="C208">
        <v>2.75E-2</v>
      </c>
      <c r="D208">
        <v>1.8000000000000002E-2</v>
      </c>
      <c r="E208">
        <v>4.0000000000000001E-3</v>
      </c>
    </row>
    <row r="209" spans="1:5" x14ac:dyDescent="0.35">
      <c r="A209" s="4">
        <v>42305</v>
      </c>
      <c r="B209">
        <v>5.5E-2</v>
      </c>
      <c r="C209">
        <v>2.75E-2</v>
      </c>
      <c r="D209">
        <v>1.8000000000000002E-2</v>
      </c>
      <c r="E209">
        <v>4.0000000000000001E-3</v>
      </c>
    </row>
    <row r="210" spans="1:5" x14ac:dyDescent="0.35">
      <c r="A210" s="4">
        <v>42306</v>
      </c>
      <c r="B210">
        <v>5.5E-2</v>
      </c>
      <c r="C210">
        <v>2.75E-2</v>
      </c>
      <c r="D210">
        <v>1.8000000000000002E-2</v>
      </c>
      <c r="E210">
        <v>4.0000000000000001E-3</v>
      </c>
    </row>
    <row r="211" spans="1:5" x14ac:dyDescent="0.35">
      <c r="A211" s="4">
        <v>42307</v>
      </c>
      <c r="B211">
        <v>5.5E-2</v>
      </c>
      <c r="C211">
        <v>2.75E-2</v>
      </c>
      <c r="D211">
        <v>1.8000000000000002E-2</v>
      </c>
      <c r="E211">
        <v>4.0000000000000001E-3</v>
      </c>
    </row>
    <row r="212" spans="1:5" x14ac:dyDescent="0.35">
      <c r="A212" s="4">
        <v>42308</v>
      </c>
      <c r="B212">
        <v>0</v>
      </c>
      <c r="C212">
        <v>2.75E-2</v>
      </c>
      <c r="D212">
        <v>1.8000000000000002E-2</v>
      </c>
      <c r="E212">
        <v>4.0000000000000001E-3</v>
      </c>
    </row>
    <row r="213" spans="1:5" x14ac:dyDescent="0.35">
      <c r="A213" s="4">
        <v>42310</v>
      </c>
      <c r="B213">
        <v>5.5E-2</v>
      </c>
      <c r="C213">
        <v>2.75E-2</v>
      </c>
      <c r="D213">
        <v>1.8000000000000002E-2</v>
      </c>
      <c r="E213">
        <v>4.0000000000000001E-3</v>
      </c>
    </row>
    <row r="214" spans="1:5" x14ac:dyDescent="0.35">
      <c r="A214" s="4">
        <v>42311</v>
      </c>
      <c r="B214">
        <v>5.5E-2</v>
      </c>
      <c r="C214">
        <v>2.75E-2</v>
      </c>
      <c r="D214">
        <v>1.8000000000000002E-2</v>
      </c>
      <c r="E214">
        <v>4.0000000000000001E-3</v>
      </c>
    </row>
    <row r="215" spans="1:5" x14ac:dyDescent="0.35">
      <c r="A215" s="4">
        <v>42312</v>
      </c>
      <c r="B215">
        <v>5.7500000000000002E-2</v>
      </c>
      <c r="C215">
        <v>2.75E-2</v>
      </c>
      <c r="D215">
        <v>1.8000000000000002E-2</v>
      </c>
      <c r="E215">
        <v>4.0000000000000001E-3</v>
      </c>
    </row>
    <row r="216" spans="1:5" x14ac:dyDescent="0.35">
      <c r="A216" s="4">
        <v>42313</v>
      </c>
      <c r="B216">
        <v>5.7500000000000002E-2</v>
      </c>
      <c r="C216">
        <v>2.75E-2</v>
      </c>
      <c r="D216">
        <v>1.8000000000000002E-2</v>
      </c>
      <c r="E216">
        <v>4.0000000000000001E-3</v>
      </c>
    </row>
    <row r="217" spans="1:5" x14ac:dyDescent="0.35">
      <c r="A217" s="4">
        <v>42314</v>
      </c>
      <c r="B217">
        <v>5.7500000000000002E-2</v>
      </c>
      <c r="C217">
        <v>2.75E-2</v>
      </c>
      <c r="D217">
        <v>1.8000000000000002E-2</v>
      </c>
      <c r="E217">
        <v>4.0000000000000001E-3</v>
      </c>
    </row>
    <row r="218" spans="1:5" x14ac:dyDescent="0.35">
      <c r="A218" s="4">
        <v>42317</v>
      </c>
      <c r="B218">
        <v>5.7500000000000002E-2</v>
      </c>
      <c r="C218">
        <v>2.75E-2</v>
      </c>
      <c r="D218">
        <v>1.8000000000000002E-2</v>
      </c>
      <c r="E218">
        <v>4.0000000000000001E-3</v>
      </c>
    </row>
    <row r="219" spans="1:5" x14ac:dyDescent="0.35">
      <c r="A219" s="4">
        <v>42318</v>
      </c>
      <c r="B219">
        <v>5.7500000000000002E-2</v>
      </c>
      <c r="C219">
        <v>2.75E-2</v>
      </c>
      <c r="D219">
        <v>1.8000000000000002E-2</v>
      </c>
      <c r="E219">
        <v>4.0000000000000001E-3</v>
      </c>
    </row>
    <row r="220" spans="1:5" x14ac:dyDescent="0.35">
      <c r="A220" s="4">
        <v>42319</v>
      </c>
      <c r="B220">
        <v>5.7500000000000002E-2</v>
      </c>
      <c r="C220">
        <v>2.75E-2</v>
      </c>
      <c r="D220">
        <v>1.8000000000000002E-2</v>
      </c>
      <c r="E220">
        <v>4.0000000000000001E-3</v>
      </c>
    </row>
    <row r="221" spans="1:5" x14ac:dyDescent="0.35">
      <c r="A221" s="4">
        <v>42320</v>
      </c>
      <c r="B221">
        <v>5.7500000000000002E-2</v>
      </c>
      <c r="C221">
        <v>2.75E-2</v>
      </c>
      <c r="D221">
        <v>1.8000000000000002E-2</v>
      </c>
      <c r="E221">
        <v>4.0000000000000001E-3</v>
      </c>
    </row>
    <row r="222" spans="1:5" x14ac:dyDescent="0.35">
      <c r="A222" s="4">
        <v>42321</v>
      </c>
      <c r="B222">
        <v>5.7500000000000002E-2</v>
      </c>
      <c r="C222">
        <v>2.75E-2</v>
      </c>
      <c r="D222">
        <v>1.8000000000000002E-2</v>
      </c>
      <c r="E222">
        <v>4.0000000000000001E-3</v>
      </c>
    </row>
    <row r="223" spans="1:5" x14ac:dyDescent="0.35">
      <c r="A223" s="4">
        <v>42324</v>
      </c>
      <c r="B223">
        <v>5.7500000000000002E-2</v>
      </c>
      <c r="C223">
        <v>2.75E-2</v>
      </c>
      <c r="D223">
        <v>1.8000000000000002E-2</v>
      </c>
      <c r="E223">
        <v>4.0000000000000001E-3</v>
      </c>
    </row>
    <row r="224" spans="1:5" x14ac:dyDescent="0.35">
      <c r="A224" s="4">
        <v>42325</v>
      </c>
      <c r="B224">
        <v>5.7500000000000002E-2</v>
      </c>
      <c r="C224">
        <v>2.75E-2</v>
      </c>
      <c r="D224">
        <v>1.8000000000000002E-2</v>
      </c>
      <c r="E224">
        <v>4.0000000000000001E-3</v>
      </c>
    </row>
    <row r="225" spans="1:5" x14ac:dyDescent="0.35">
      <c r="A225" s="4">
        <v>42326</v>
      </c>
      <c r="B225">
        <v>5.7500000000000002E-2</v>
      </c>
      <c r="C225">
        <v>2.75E-2</v>
      </c>
      <c r="D225">
        <v>1.8000000000000002E-2</v>
      </c>
      <c r="E225">
        <v>4.0000000000000001E-3</v>
      </c>
    </row>
    <row r="226" spans="1:5" x14ac:dyDescent="0.35">
      <c r="A226" s="4">
        <v>42327</v>
      </c>
      <c r="B226">
        <v>5.7500000000000002E-2</v>
      </c>
      <c r="C226">
        <v>2.75E-2</v>
      </c>
      <c r="D226">
        <v>1.8000000000000002E-2</v>
      </c>
      <c r="E226">
        <v>4.0000000000000001E-3</v>
      </c>
    </row>
    <row r="227" spans="1:5" x14ac:dyDescent="0.35">
      <c r="A227" s="4">
        <v>42328</v>
      </c>
      <c r="B227">
        <v>5.7500000000000002E-2</v>
      </c>
      <c r="C227">
        <v>2.75E-2</v>
      </c>
      <c r="D227">
        <v>1.8000000000000002E-2</v>
      </c>
      <c r="E227">
        <v>4.0000000000000001E-3</v>
      </c>
    </row>
    <row r="228" spans="1:5" x14ac:dyDescent="0.35">
      <c r="A228" s="4">
        <v>42331</v>
      </c>
      <c r="B228">
        <v>5.7500000000000002E-2</v>
      </c>
      <c r="C228">
        <v>2.75E-2</v>
      </c>
      <c r="D228">
        <v>1.8000000000000002E-2</v>
      </c>
      <c r="E228">
        <v>4.0000000000000001E-3</v>
      </c>
    </row>
    <row r="229" spans="1:5" x14ac:dyDescent="0.35">
      <c r="A229" s="4">
        <v>42332</v>
      </c>
      <c r="B229">
        <v>5.7500000000000002E-2</v>
      </c>
      <c r="C229">
        <v>2.75E-2</v>
      </c>
      <c r="D229">
        <v>1.8000000000000002E-2</v>
      </c>
      <c r="E229">
        <v>4.0000000000000001E-3</v>
      </c>
    </row>
    <row r="230" spans="1:5" x14ac:dyDescent="0.35">
      <c r="A230" s="4">
        <v>42333</v>
      </c>
      <c r="B230">
        <v>5.7500000000000002E-2</v>
      </c>
      <c r="C230">
        <v>2.75E-2</v>
      </c>
      <c r="D230">
        <v>1.8000000000000002E-2</v>
      </c>
      <c r="E230">
        <v>4.0000000000000001E-3</v>
      </c>
    </row>
    <row r="231" spans="1:5" x14ac:dyDescent="0.35">
      <c r="A231" s="4">
        <v>42334</v>
      </c>
      <c r="B231">
        <v>5.7500000000000002E-2</v>
      </c>
      <c r="C231">
        <v>2.75E-2</v>
      </c>
      <c r="D231">
        <v>1.8000000000000002E-2</v>
      </c>
      <c r="E231">
        <v>4.0000000000000001E-3</v>
      </c>
    </row>
    <row r="232" spans="1:5" x14ac:dyDescent="0.35">
      <c r="A232" s="4">
        <v>42335</v>
      </c>
      <c r="B232">
        <v>5.7500000000000002E-2</v>
      </c>
      <c r="C232">
        <v>2.75E-2</v>
      </c>
      <c r="D232">
        <v>1.8000000000000002E-2</v>
      </c>
      <c r="E232">
        <v>4.0000000000000001E-3</v>
      </c>
    </row>
    <row r="233" spans="1:5" x14ac:dyDescent="0.35">
      <c r="A233" s="4">
        <v>42338</v>
      </c>
      <c r="B233">
        <v>5.7500000000000002E-2</v>
      </c>
      <c r="C233">
        <v>2.75E-2</v>
      </c>
      <c r="D233">
        <v>1.8000000000000002E-2</v>
      </c>
      <c r="E233">
        <v>4.0000000000000001E-3</v>
      </c>
    </row>
    <row r="234" spans="1:5" x14ac:dyDescent="0.35">
      <c r="A234" s="4">
        <v>42339</v>
      </c>
      <c r="B234">
        <v>5.7500000000000002E-2</v>
      </c>
      <c r="C234">
        <v>2.75E-2</v>
      </c>
      <c r="D234">
        <v>1.8000000000000002E-2</v>
      </c>
      <c r="E234">
        <v>4.0000000000000001E-3</v>
      </c>
    </row>
    <row r="235" spans="1:5" x14ac:dyDescent="0.35">
      <c r="A235" s="4">
        <v>42340</v>
      </c>
      <c r="B235">
        <v>5.7500000000000002E-2</v>
      </c>
      <c r="C235">
        <v>2.75E-2</v>
      </c>
      <c r="D235">
        <v>1.8000000000000002E-2</v>
      </c>
      <c r="E235">
        <v>4.0000000000000001E-3</v>
      </c>
    </row>
    <row r="236" spans="1:5" x14ac:dyDescent="0.35">
      <c r="A236" s="4">
        <v>42341</v>
      </c>
      <c r="B236">
        <v>5.7500000000000002E-2</v>
      </c>
      <c r="C236">
        <v>2.75E-2</v>
      </c>
      <c r="D236">
        <v>1.8000000000000002E-2</v>
      </c>
      <c r="E236">
        <v>4.0000000000000001E-3</v>
      </c>
    </row>
    <row r="237" spans="1:5" x14ac:dyDescent="0.35">
      <c r="A237" s="4">
        <v>42342</v>
      </c>
      <c r="B237">
        <v>5.7500000000000002E-2</v>
      </c>
      <c r="C237">
        <v>2.75E-2</v>
      </c>
      <c r="D237">
        <v>1.8000000000000002E-2</v>
      </c>
      <c r="E237">
        <v>4.0000000000000001E-3</v>
      </c>
    </row>
    <row r="238" spans="1:5" x14ac:dyDescent="0.35">
      <c r="A238" s="4">
        <v>42345</v>
      </c>
      <c r="B238">
        <v>5.7500000000000002E-2</v>
      </c>
      <c r="C238">
        <v>2.75E-2</v>
      </c>
      <c r="D238">
        <v>1.8000000000000002E-2</v>
      </c>
      <c r="E238">
        <v>4.0000000000000001E-3</v>
      </c>
    </row>
    <row r="239" spans="1:5" x14ac:dyDescent="0.35">
      <c r="A239" s="4">
        <v>42346</v>
      </c>
      <c r="B239">
        <v>5.7500000000000002E-2</v>
      </c>
      <c r="C239">
        <v>2.75E-2</v>
      </c>
      <c r="D239">
        <v>1.8000000000000002E-2</v>
      </c>
      <c r="E239">
        <v>4.0000000000000001E-3</v>
      </c>
    </row>
    <row r="240" spans="1:5" x14ac:dyDescent="0.35">
      <c r="A240" s="4">
        <v>42347</v>
      </c>
      <c r="B240">
        <v>5.7500000000000002E-2</v>
      </c>
      <c r="C240">
        <v>2.75E-2</v>
      </c>
      <c r="D240">
        <v>1.8000000000000002E-2</v>
      </c>
      <c r="E240">
        <v>4.0000000000000001E-3</v>
      </c>
    </row>
    <row r="241" spans="1:5" x14ac:dyDescent="0.35">
      <c r="A241" s="4">
        <v>42348</v>
      </c>
      <c r="B241">
        <v>5.7500000000000002E-2</v>
      </c>
      <c r="C241">
        <v>2.75E-2</v>
      </c>
      <c r="D241">
        <v>1.8000000000000002E-2</v>
      </c>
      <c r="E241">
        <v>4.0000000000000001E-3</v>
      </c>
    </row>
    <row r="242" spans="1:5" x14ac:dyDescent="0.35">
      <c r="A242" s="4">
        <v>42349</v>
      </c>
      <c r="B242">
        <v>5.7500000000000002E-2</v>
      </c>
      <c r="C242">
        <v>2.75E-2</v>
      </c>
      <c r="D242">
        <v>1.8000000000000002E-2</v>
      </c>
      <c r="E242">
        <v>4.0000000000000001E-3</v>
      </c>
    </row>
    <row r="243" spans="1:5" x14ac:dyDescent="0.35">
      <c r="A243" s="4">
        <v>42352</v>
      </c>
      <c r="B243">
        <v>5.7500000000000002E-2</v>
      </c>
      <c r="C243">
        <v>2.75E-2</v>
      </c>
      <c r="D243">
        <v>1.8000000000000002E-2</v>
      </c>
      <c r="E243">
        <v>4.0000000000000001E-3</v>
      </c>
    </row>
    <row r="244" spans="1:5" x14ac:dyDescent="0.35">
      <c r="A244" s="4">
        <v>42353</v>
      </c>
      <c r="B244">
        <v>5.7500000000000002E-2</v>
      </c>
      <c r="C244">
        <v>2.75E-2</v>
      </c>
      <c r="D244">
        <v>1.8000000000000002E-2</v>
      </c>
      <c r="E244">
        <v>4.0000000000000001E-3</v>
      </c>
    </row>
    <row r="245" spans="1:5" x14ac:dyDescent="0.35">
      <c r="A245" s="4">
        <v>42354</v>
      </c>
      <c r="B245">
        <v>5.7500000000000002E-2</v>
      </c>
      <c r="C245">
        <v>2.75E-2</v>
      </c>
      <c r="D245">
        <v>1.8000000000000002E-2</v>
      </c>
      <c r="E245">
        <v>4.0000000000000001E-3</v>
      </c>
    </row>
    <row r="246" spans="1:5" x14ac:dyDescent="0.35">
      <c r="A246" s="4">
        <v>42355</v>
      </c>
      <c r="B246">
        <v>5.7500000000000002E-2</v>
      </c>
      <c r="C246">
        <v>2.75E-2</v>
      </c>
      <c r="D246">
        <v>1.8000000000000002E-2</v>
      </c>
      <c r="E246">
        <v>4.0000000000000001E-3</v>
      </c>
    </row>
    <row r="247" spans="1:5" x14ac:dyDescent="0.35">
      <c r="A247" s="4">
        <v>42356</v>
      </c>
      <c r="B247">
        <v>5.7500000000000002E-2</v>
      </c>
      <c r="C247">
        <v>2.75E-2</v>
      </c>
      <c r="D247">
        <v>1.8000000000000002E-2</v>
      </c>
      <c r="E247">
        <v>4.0000000000000001E-3</v>
      </c>
    </row>
    <row r="248" spans="1:5" x14ac:dyDescent="0.35">
      <c r="A248" s="4">
        <v>42359</v>
      </c>
      <c r="B248">
        <v>5.7500000000000002E-2</v>
      </c>
      <c r="C248">
        <v>2.75E-2</v>
      </c>
      <c r="D248">
        <v>1.8000000000000002E-2</v>
      </c>
      <c r="E248">
        <v>4.0000000000000001E-3</v>
      </c>
    </row>
    <row r="249" spans="1:5" x14ac:dyDescent="0.35">
      <c r="A249" s="4">
        <v>42360</v>
      </c>
      <c r="B249">
        <v>5.7500000000000002E-2</v>
      </c>
      <c r="C249">
        <v>2.75E-2</v>
      </c>
      <c r="D249">
        <v>1.8000000000000002E-2</v>
      </c>
      <c r="E249">
        <v>4.0000000000000001E-3</v>
      </c>
    </row>
    <row r="250" spans="1:5" x14ac:dyDescent="0.35">
      <c r="A250" s="4">
        <v>42361</v>
      </c>
      <c r="B250">
        <v>5.7500000000000002E-2</v>
      </c>
      <c r="C250">
        <v>2.75E-2</v>
      </c>
      <c r="D250">
        <v>1.8000000000000002E-2</v>
      </c>
      <c r="E250">
        <v>4.0000000000000001E-3</v>
      </c>
    </row>
    <row r="251" spans="1:5" x14ac:dyDescent="0.35">
      <c r="A251" s="4">
        <v>42366</v>
      </c>
      <c r="B251">
        <v>5.7500000000000002E-2</v>
      </c>
      <c r="C251">
        <v>2.75E-2</v>
      </c>
      <c r="D251">
        <v>1.8000000000000002E-2</v>
      </c>
      <c r="E251">
        <v>4.0000000000000001E-3</v>
      </c>
    </row>
    <row r="252" spans="1:5" x14ac:dyDescent="0.35">
      <c r="A252" s="4">
        <v>42367</v>
      </c>
      <c r="B252">
        <v>5.7500000000000002E-2</v>
      </c>
      <c r="C252">
        <v>2.75E-2</v>
      </c>
      <c r="D252">
        <v>1.8000000000000002E-2</v>
      </c>
      <c r="E252">
        <v>4.0000000000000001E-3</v>
      </c>
    </row>
    <row r="253" spans="1:5" x14ac:dyDescent="0.35">
      <c r="A253" s="4">
        <v>42368</v>
      </c>
      <c r="B253">
        <v>5.7500000000000002E-2</v>
      </c>
      <c r="C253">
        <v>2.75E-2</v>
      </c>
      <c r="D253">
        <v>1.8000000000000002E-2</v>
      </c>
      <c r="E253">
        <v>4.0000000000000001E-3</v>
      </c>
    </row>
    <row r="254" spans="1:5" x14ac:dyDescent="0.35">
      <c r="A254" s="4">
        <v>42369</v>
      </c>
      <c r="B254">
        <v>5.7500000000000002E-2</v>
      </c>
      <c r="C254">
        <v>2.5000000000000001E-2</v>
      </c>
      <c r="D254">
        <v>2.1000000000000001E-2</v>
      </c>
      <c r="E254">
        <v>1E-3</v>
      </c>
    </row>
    <row r="255" spans="1:5" x14ac:dyDescent="0.35">
      <c r="A255" s="4">
        <v>42370</v>
      </c>
      <c r="B255">
        <v>5.7500000000000002E-2</v>
      </c>
      <c r="C255">
        <v>2.5000000000000001E-2</v>
      </c>
      <c r="D255">
        <v>2.1000000000000001E-2</v>
      </c>
      <c r="E255">
        <v>1E-3</v>
      </c>
    </row>
    <row r="256" spans="1:5" x14ac:dyDescent="0.35">
      <c r="A256" s="4">
        <v>42373</v>
      </c>
      <c r="B256">
        <v>5.7500000000000002E-2</v>
      </c>
      <c r="C256">
        <v>2.5000000000000001E-2</v>
      </c>
      <c r="D256">
        <v>2.1000000000000001E-2</v>
      </c>
      <c r="E256">
        <v>1E-3</v>
      </c>
    </row>
    <row r="257" spans="1:5" x14ac:dyDescent="0.35">
      <c r="A257" s="4">
        <v>42374</v>
      </c>
      <c r="B257">
        <v>5.7500000000000002E-2</v>
      </c>
      <c r="C257">
        <v>2.5000000000000001E-2</v>
      </c>
      <c r="D257">
        <v>2.1000000000000001E-2</v>
      </c>
      <c r="E257">
        <v>1E-3</v>
      </c>
    </row>
    <row r="258" spans="1:5" x14ac:dyDescent="0.35">
      <c r="A258" s="4">
        <v>42375</v>
      </c>
      <c r="B258">
        <v>5.7500000000000002E-2</v>
      </c>
      <c r="C258">
        <v>2.5000000000000001E-2</v>
      </c>
      <c r="D258">
        <v>2.1000000000000001E-2</v>
      </c>
      <c r="E258">
        <v>1E-3</v>
      </c>
    </row>
    <row r="259" spans="1:5" x14ac:dyDescent="0.35">
      <c r="A259" s="4">
        <v>42376</v>
      </c>
      <c r="B259">
        <v>5.7500000000000002E-2</v>
      </c>
      <c r="C259">
        <v>2.5000000000000001E-2</v>
      </c>
      <c r="D259">
        <v>2.1000000000000001E-2</v>
      </c>
      <c r="E259">
        <v>1E-3</v>
      </c>
    </row>
    <row r="260" spans="1:5" x14ac:dyDescent="0.35">
      <c r="A260" s="4">
        <v>42377</v>
      </c>
      <c r="B260">
        <v>5.7500000000000002E-2</v>
      </c>
      <c r="C260">
        <v>2.5000000000000001E-2</v>
      </c>
      <c r="D260">
        <v>2.1000000000000001E-2</v>
      </c>
      <c r="E260">
        <v>1E-3</v>
      </c>
    </row>
    <row r="261" spans="1:5" x14ac:dyDescent="0.35">
      <c r="A261" s="4">
        <v>42380</v>
      </c>
      <c r="B261">
        <v>5.7500000000000002E-2</v>
      </c>
      <c r="C261">
        <v>2.5000000000000001E-2</v>
      </c>
      <c r="D261">
        <v>2.1000000000000001E-2</v>
      </c>
      <c r="E261">
        <v>1E-3</v>
      </c>
    </row>
    <row r="262" spans="1:5" x14ac:dyDescent="0.35">
      <c r="A262" s="4">
        <v>42381</v>
      </c>
      <c r="B262">
        <v>5.7500000000000002E-2</v>
      </c>
      <c r="C262">
        <v>2.5000000000000001E-2</v>
      </c>
      <c r="D262">
        <v>2.1000000000000001E-2</v>
      </c>
      <c r="E262">
        <v>1E-3</v>
      </c>
    </row>
    <row r="263" spans="1:5" x14ac:dyDescent="0.35">
      <c r="A263" s="4">
        <v>42382</v>
      </c>
      <c r="B263">
        <v>5.7500000000000002E-2</v>
      </c>
      <c r="C263">
        <v>2.5000000000000001E-2</v>
      </c>
      <c r="D263">
        <v>2.1000000000000001E-2</v>
      </c>
      <c r="E263">
        <v>1E-3</v>
      </c>
    </row>
    <row r="264" spans="1:5" x14ac:dyDescent="0.35">
      <c r="A264" s="4">
        <v>42383</v>
      </c>
      <c r="B264">
        <v>5.7500000000000002E-2</v>
      </c>
      <c r="C264">
        <v>2.5000000000000001E-2</v>
      </c>
      <c r="D264">
        <v>2.1000000000000001E-2</v>
      </c>
      <c r="E264">
        <v>1E-3</v>
      </c>
    </row>
    <row r="265" spans="1:5" x14ac:dyDescent="0.35">
      <c r="A265" s="4">
        <v>42384</v>
      </c>
      <c r="B265">
        <v>5.7500000000000002E-2</v>
      </c>
      <c r="C265">
        <v>2.5000000000000001E-2</v>
      </c>
      <c r="D265">
        <v>2.1000000000000001E-2</v>
      </c>
      <c r="E265">
        <v>1E-3</v>
      </c>
    </row>
    <row r="266" spans="1:5" x14ac:dyDescent="0.35">
      <c r="A266" s="4">
        <v>42387</v>
      </c>
      <c r="B266">
        <v>5.7500000000000002E-2</v>
      </c>
      <c r="C266">
        <v>2.5000000000000001E-2</v>
      </c>
      <c r="D266">
        <v>2.1000000000000001E-2</v>
      </c>
      <c r="E266">
        <v>1E-3</v>
      </c>
    </row>
    <row r="267" spans="1:5" x14ac:dyDescent="0.35">
      <c r="A267" s="4">
        <v>42388</v>
      </c>
      <c r="B267">
        <v>5.7500000000000002E-2</v>
      </c>
      <c r="C267">
        <v>2.5000000000000001E-2</v>
      </c>
      <c r="D267">
        <v>2.1000000000000001E-2</v>
      </c>
      <c r="E267">
        <v>1E-3</v>
      </c>
    </row>
    <row r="268" spans="1:5" x14ac:dyDescent="0.35">
      <c r="A268" s="4">
        <v>42389</v>
      </c>
      <c r="B268">
        <v>5.7500000000000002E-2</v>
      </c>
      <c r="C268">
        <v>2.5000000000000001E-2</v>
      </c>
      <c r="D268">
        <v>2.1000000000000001E-2</v>
      </c>
      <c r="E268">
        <v>1E-3</v>
      </c>
    </row>
    <row r="269" spans="1:5" x14ac:dyDescent="0.35">
      <c r="A269" s="4">
        <v>42390</v>
      </c>
      <c r="B269">
        <v>5.7500000000000002E-2</v>
      </c>
      <c r="C269">
        <v>2.5000000000000001E-2</v>
      </c>
      <c r="D269">
        <v>2.1000000000000001E-2</v>
      </c>
      <c r="E269">
        <v>1E-3</v>
      </c>
    </row>
    <row r="270" spans="1:5" x14ac:dyDescent="0.35">
      <c r="A270" s="4">
        <v>42391</v>
      </c>
      <c r="B270">
        <v>5.7500000000000002E-2</v>
      </c>
      <c r="C270">
        <v>2.5000000000000001E-2</v>
      </c>
      <c r="D270">
        <v>2.1000000000000001E-2</v>
      </c>
      <c r="E270">
        <v>1E-3</v>
      </c>
    </row>
    <row r="271" spans="1:5" x14ac:dyDescent="0.35">
      <c r="A271" s="4">
        <v>42394</v>
      </c>
      <c r="B271">
        <v>5.7500000000000002E-2</v>
      </c>
      <c r="C271">
        <v>2.5000000000000001E-2</v>
      </c>
      <c r="D271">
        <v>2.1000000000000001E-2</v>
      </c>
      <c r="E271">
        <v>1E-3</v>
      </c>
    </row>
    <row r="272" spans="1:5" x14ac:dyDescent="0.35">
      <c r="A272" s="4">
        <v>42395</v>
      </c>
      <c r="B272">
        <v>5.7500000000000002E-2</v>
      </c>
      <c r="C272">
        <v>2.5000000000000001E-2</v>
      </c>
      <c r="D272">
        <v>2.1000000000000001E-2</v>
      </c>
      <c r="E272">
        <v>1E-3</v>
      </c>
    </row>
    <row r="273" spans="1:5" x14ac:dyDescent="0.35">
      <c r="A273" s="4">
        <v>42396</v>
      </c>
      <c r="B273">
        <v>5.7500000000000002E-2</v>
      </c>
      <c r="C273">
        <v>2.5000000000000001E-2</v>
      </c>
      <c r="D273">
        <v>2.1000000000000001E-2</v>
      </c>
      <c r="E273">
        <v>1E-3</v>
      </c>
    </row>
    <row r="274" spans="1:5" x14ac:dyDescent="0.35">
      <c r="A274" s="4">
        <v>42397</v>
      </c>
      <c r="B274">
        <v>5.7500000000000002E-2</v>
      </c>
      <c r="C274">
        <v>2.5000000000000001E-2</v>
      </c>
      <c r="D274">
        <v>2.1000000000000001E-2</v>
      </c>
      <c r="E274">
        <v>1E-3</v>
      </c>
    </row>
    <row r="275" spans="1:5" x14ac:dyDescent="0.35">
      <c r="A275" s="4">
        <v>42398</v>
      </c>
      <c r="B275">
        <v>5.7500000000000002E-2</v>
      </c>
      <c r="C275">
        <v>2.5000000000000001E-2</v>
      </c>
      <c r="D275">
        <v>2.1000000000000001E-2</v>
      </c>
      <c r="E275">
        <v>1E-3</v>
      </c>
    </row>
    <row r="276" spans="1:5" x14ac:dyDescent="0.35">
      <c r="A276" s="4">
        <v>42400</v>
      </c>
      <c r="B276">
        <v>0</v>
      </c>
      <c r="C276">
        <v>2.5000000000000001E-2</v>
      </c>
      <c r="D276">
        <v>2.1000000000000001E-2</v>
      </c>
      <c r="E276">
        <v>1E-3</v>
      </c>
    </row>
    <row r="277" spans="1:5" x14ac:dyDescent="0.35">
      <c r="A277" s="4">
        <v>42401</v>
      </c>
      <c r="B277">
        <v>5.7500000000000002E-2</v>
      </c>
      <c r="C277">
        <v>2.5000000000000001E-2</v>
      </c>
      <c r="D277">
        <v>2.1000000000000001E-2</v>
      </c>
      <c r="E277">
        <v>1E-3</v>
      </c>
    </row>
    <row r="278" spans="1:5" x14ac:dyDescent="0.35">
      <c r="A278" s="4">
        <v>42402</v>
      </c>
      <c r="B278">
        <v>5.7500000000000002E-2</v>
      </c>
      <c r="C278">
        <v>2.5000000000000001E-2</v>
      </c>
      <c r="D278">
        <v>2.1000000000000001E-2</v>
      </c>
      <c r="E278">
        <v>1E-3</v>
      </c>
    </row>
    <row r="279" spans="1:5" x14ac:dyDescent="0.35">
      <c r="A279" s="4">
        <v>42403</v>
      </c>
      <c r="B279">
        <v>5.7500000000000002E-2</v>
      </c>
      <c r="C279">
        <v>2.5000000000000001E-2</v>
      </c>
      <c r="D279">
        <v>2.1000000000000001E-2</v>
      </c>
      <c r="E279">
        <v>1E-3</v>
      </c>
    </row>
    <row r="280" spans="1:5" x14ac:dyDescent="0.35">
      <c r="A280" s="4">
        <v>42404</v>
      </c>
      <c r="B280">
        <v>5.7500000000000002E-2</v>
      </c>
      <c r="C280">
        <v>2.5000000000000001E-2</v>
      </c>
      <c r="D280">
        <v>2.1000000000000001E-2</v>
      </c>
      <c r="E280">
        <v>1E-3</v>
      </c>
    </row>
    <row r="281" spans="1:5" x14ac:dyDescent="0.35">
      <c r="A281" s="4">
        <v>42405</v>
      </c>
      <c r="B281">
        <v>5.7500000000000002E-2</v>
      </c>
      <c r="C281">
        <v>2.5000000000000001E-2</v>
      </c>
      <c r="D281">
        <v>2.1000000000000001E-2</v>
      </c>
      <c r="E281">
        <v>1E-3</v>
      </c>
    </row>
    <row r="282" spans="1:5" x14ac:dyDescent="0.35">
      <c r="A282" s="4">
        <v>42408</v>
      </c>
      <c r="B282">
        <v>5.7500000000000002E-2</v>
      </c>
      <c r="C282">
        <v>2.5000000000000001E-2</v>
      </c>
      <c r="D282">
        <v>2.1000000000000001E-2</v>
      </c>
      <c r="E282">
        <v>1E-3</v>
      </c>
    </row>
    <row r="283" spans="1:5" x14ac:dyDescent="0.35">
      <c r="A283" s="4">
        <v>42409</v>
      </c>
      <c r="B283">
        <v>5.7500000000000002E-2</v>
      </c>
      <c r="C283">
        <v>2.5000000000000001E-2</v>
      </c>
      <c r="D283">
        <v>2.1000000000000001E-2</v>
      </c>
      <c r="E283">
        <v>1E-3</v>
      </c>
    </row>
    <row r="284" spans="1:5" x14ac:dyDescent="0.35">
      <c r="A284" s="4">
        <v>42410</v>
      </c>
      <c r="B284">
        <v>5.7500000000000002E-2</v>
      </c>
      <c r="C284">
        <v>2.5000000000000001E-2</v>
      </c>
      <c r="D284">
        <v>2.1000000000000001E-2</v>
      </c>
      <c r="E284">
        <v>1E-3</v>
      </c>
    </row>
    <row r="285" spans="1:5" x14ac:dyDescent="0.35">
      <c r="A285" s="4">
        <v>42411</v>
      </c>
      <c r="B285">
        <v>5.7500000000000002E-2</v>
      </c>
      <c r="C285">
        <v>2.5000000000000001E-2</v>
      </c>
      <c r="D285">
        <v>2.1000000000000001E-2</v>
      </c>
      <c r="E285">
        <v>1E-3</v>
      </c>
    </row>
    <row r="286" spans="1:5" x14ac:dyDescent="0.35">
      <c r="A286" s="4">
        <v>42412</v>
      </c>
      <c r="B286">
        <v>5.7500000000000002E-2</v>
      </c>
      <c r="C286">
        <v>2.5000000000000001E-2</v>
      </c>
      <c r="D286">
        <v>2.1000000000000001E-2</v>
      </c>
      <c r="E286">
        <v>1E-3</v>
      </c>
    </row>
    <row r="287" spans="1:5" x14ac:dyDescent="0.35">
      <c r="A287" s="4">
        <v>42415</v>
      </c>
      <c r="B287">
        <v>5.7500000000000002E-2</v>
      </c>
      <c r="C287">
        <v>2.5000000000000001E-2</v>
      </c>
      <c r="D287">
        <v>2.1000000000000001E-2</v>
      </c>
      <c r="E287">
        <v>1E-3</v>
      </c>
    </row>
    <row r="288" spans="1:5" x14ac:dyDescent="0.35">
      <c r="A288" s="4">
        <v>42416</v>
      </c>
      <c r="B288">
        <v>5.7500000000000002E-2</v>
      </c>
      <c r="C288">
        <v>2.5000000000000001E-2</v>
      </c>
      <c r="D288">
        <v>2.1000000000000001E-2</v>
      </c>
      <c r="E288">
        <v>1E-3</v>
      </c>
    </row>
    <row r="289" spans="1:5" x14ac:dyDescent="0.35">
      <c r="A289" s="4">
        <v>42417</v>
      </c>
      <c r="B289">
        <v>5.7500000000000002E-2</v>
      </c>
      <c r="C289">
        <v>2.5000000000000001E-2</v>
      </c>
      <c r="D289">
        <v>2.1000000000000001E-2</v>
      </c>
      <c r="E289">
        <v>1E-3</v>
      </c>
    </row>
    <row r="290" spans="1:5" x14ac:dyDescent="0.35">
      <c r="A290" s="4">
        <v>42418</v>
      </c>
      <c r="B290">
        <v>5.7500000000000002E-2</v>
      </c>
      <c r="C290">
        <v>2.5000000000000001E-2</v>
      </c>
      <c r="D290">
        <v>2.1000000000000001E-2</v>
      </c>
      <c r="E290">
        <v>1E-3</v>
      </c>
    </row>
    <row r="291" spans="1:5" x14ac:dyDescent="0.35">
      <c r="A291" s="4">
        <v>42419</v>
      </c>
      <c r="B291">
        <v>5.7500000000000002E-2</v>
      </c>
      <c r="C291">
        <v>2.5000000000000001E-2</v>
      </c>
      <c r="D291">
        <v>2.1000000000000001E-2</v>
      </c>
      <c r="E291">
        <v>1E-3</v>
      </c>
    </row>
    <row r="292" spans="1:5" x14ac:dyDescent="0.35">
      <c r="A292" s="4">
        <v>42422</v>
      </c>
      <c r="B292">
        <v>5.7500000000000002E-2</v>
      </c>
      <c r="C292">
        <v>2.5000000000000001E-2</v>
      </c>
      <c r="D292">
        <v>2.1000000000000001E-2</v>
      </c>
      <c r="E292">
        <v>1E-3</v>
      </c>
    </row>
    <row r="293" spans="1:5" x14ac:dyDescent="0.35">
      <c r="A293" s="4">
        <v>42423</v>
      </c>
      <c r="B293">
        <v>5.7500000000000002E-2</v>
      </c>
      <c r="C293">
        <v>2.5000000000000001E-2</v>
      </c>
      <c r="D293">
        <v>2.1000000000000001E-2</v>
      </c>
      <c r="E293">
        <v>1E-3</v>
      </c>
    </row>
    <row r="294" spans="1:5" x14ac:dyDescent="0.35">
      <c r="A294" s="4">
        <v>42424</v>
      </c>
      <c r="B294">
        <v>5.7500000000000002E-2</v>
      </c>
      <c r="C294">
        <v>2.5000000000000001E-2</v>
      </c>
      <c r="D294">
        <v>2.1000000000000001E-2</v>
      </c>
      <c r="E294">
        <v>1E-3</v>
      </c>
    </row>
    <row r="295" spans="1:5" x14ac:dyDescent="0.35">
      <c r="A295" s="4">
        <v>42425</v>
      </c>
      <c r="B295">
        <v>5.7500000000000002E-2</v>
      </c>
      <c r="C295">
        <v>2.5000000000000001E-2</v>
      </c>
      <c r="D295">
        <v>2.1000000000000001E-2</v>
      </c>
      <c r="E295">
        <v>1E-3</v>
      </c>
    </row>
    <row r="296" spans="1:5" x14ac:dyDescent="0.35">
      <c r="A296" s="4">
        <v>42426</v>
      </c>
      <c r="B296">
        <v>5.7500000000000002E-2</v>
      </c>
      <c r="C296">
        <v>2.5000000000000001E-2</v>
      </c>
      <c r="D296">
        <v>2.1000000000000001E-2</v>
      </c>
      <c r="E296">
        <v>1E-3</v>
      </c>
    </row>
    <row r="297" spans="1:5" x14ac:dyDescent="0.35">
      <c r="A297" s="4">
        <v>42429</v>
      </c>
      <c r="B297">
        <v>5.7500000000000002E-2</v>
      </c>
      <c r="C297">
        <v>2.5000000000000001E-2</v>
      </c>
      <c r="D297">
        <v>2.1000000000000001E-2</v>
      </c>
      <c r="E297">
        <v>1E-3</v>
      </c>
    </row>
    <row r="298" spans="1:5" x14ac:dyDescent="0.35">
      <c r="A298" s="4">
        <v>42430</v>
      </c>
      <c r="B298">
        <v>5.7500000000000002E-2</v>
      </c>
      <c r="C298">
        <v>2.5000000000000001E-2</v>
      </c>
      <c r="D298">
        <v>2.1000000000000001E-2</v>
      </c>
      <c r="E298">
        <v>1E-3</v>
      </c>
    </row>
    <row r="299" spans="1:5" x14ac:dyDescent="0.35">
      <c r="A299" s="4">
        <v>42431</v>
      </c>
      <c r="B299">
        <v>5.7500000000000002E-2</v>
      </c>
      <c r="C299">
        <v>2.5000000000000001E-2</v>
      </c>
      <c r="D299">
        <v>2.1000000000000001E-2</v>
      </c>
      <c r="E299">
        <v>1E-3</v>
      </c>
    </row>
    <row r="300" spans="1:5" x14ac:dyDescent="0.35">
      <c r="A300" s="4">
        <v>42432</v>
      </c>
      <c r="B300">
        <v>5.7500000000000002E-2</v>
      </c>
      <c r="C300">
        <v>2.5000000000000001E-2</v>
      </c>
      <c r="D300">
        <v>2.1000000000000001E-2</v>
      </c>
      <c r="E300">
        <v>1E-3</v>
      </c>
    </row>
    <row r="301" spans="1:5" x14ac:dyDescent="0.35">
      <c r="A301" s="4">
        <v>42433</v>
      </c>
      <c r="B301">
        <v>5.7500000000000002E-2</v>
      </c>
      <c r="C301">
        <v>2.5000000000000001E-2</v>
      </c>
      <c r="D301">
        <v>2.1000000000000001E-2</v>
      </c>
      <c r="E301">
        <v>1E-3</v>
      </c>
    </row>
    <row r="302" spans="1:5" x14ac:dyDescent="0.35">
      <c r="A302" s="4">
        <v>42436</v>
      </c>
      <c r="B302">
        <v>5.7500000000000002E-2</v>
      </c>
      <c r="C302">
        <v>2.5000000000000001E-2</v>
      </c>
      <c r="D302">
        <v>2.1000000000000001E-2</v>
      </c>
      <c r="E302">
        <v>1E-3</v>
      </c>
    </row>
    <row r="303" spans="1:5" x14ac:dyDescent="0.35">
      <c r="A303" s="4">
        <v>42437</v>
      </c>
      <c r="B303">
        <v>5.7500000000000002E-2</v>
      </c>
      <c r="C303">
        <v>2.5000000000000001E-2</v>
      </c>
      <c r="D303">
        <v>2.1000000000000001E-2</v>
      </c>
      <c r="E303">
        <v>1E-3</v>
      </c>
    </row>
    <row r="304" spans="1:5" x14ac:dyDescent="0.35">
      <c r="A304" s="4">
        <v>42438</v>
      </c>
      <c r="B304">
        <v>5.7500000000000002E-2</v>
      </c>
      <c r="C304">
        <v>2.5000000000000001E-2</v>
      </c>
      <c r="D304">
        <v>2.1000000000000001E-2</v>
      </c>
      <c r="E304">
        <v>1E-3</v>
      </c>
    </row>
    <row r="305" spans="1:5" x14ac:dyDescent="0.35">
      <c r="A305" s="4">
        <v>42439</v>
      </c>
      <c r="B305">
        <v>5.7500000000000002E-2</v>
      </c>
      <c r="C305">
        <v>2.5000000000000001E-2</v>
      </c>
      <c r="D305">
        <v>2.1000000000000001E-2</v>
      </c>
      <c r="E305">
        <v>1E-3</v>
      </c>
    </row>
    <row r="306" spans="1:5" x14ac:dyDescent="0.35">
      <c r="A306" s="4">
        <v>42440</v>
      </c>
      <c r="B306">
        <v>5.7500000000000002E-2</v>
      </c>
      <c r="C306">
        <v>2.5000000000000001E-2</v>
      </c>
      <c r="D306">
        <v>2.1000000000000001E-2</v>
      </c>
      <c r="E306">
        <v>1E-3</v>
      </c>
    </row>
    <row r="307" spans="1:5" x14ac:dyDescent="0.35">
      <c r="A307" s="4">
        <v>42443</v>
      </c>
      <c r="B307">
        <v>5.7500000000000002E-2</v>
      </c>
      <c r="C307">
        <v>2.5000000000000001E-2</v>
      </c>
      <c r="D307">
        <v>2.1000000000000001E-2</v>
      </c>
      <c r="E307">
        <v>1E-3</v>
      </c>
    </row>
    <row r="308" spans="1:5" x14ac:dyDescent="0.35">
      <c r="A308" s="4">
        <v>42444</v>
      </c>
      <c r="B308">
        <v>5.7500000000000002E-2</v>
      </c>
      <c r="C308">
        <v>2.5000000000000001E-2</v>
      </c>
      <c r="D308">
        <v>2.1000000000000001E-2</v>
      </c>
      <c r="E308">
        <v>1E-3</v>
      </c>
    </row>
    <row r="309" spans="1:5" x14ac:dyDescent="0.35">
      <c r="A309" s="4">
        <v>42445</v>
      </c>
      <c r="B309">
        <v>5.7500000000000002E-2</v>
      </c>
      <c r="C309">
        <v>2.5000000000000001E-2</v>
      </c>
      <c r="D309">
        <v>2.1000000000000001E-2</v>
      </c>
      <c r="E309">
        <v>1E-3</v>
      </c>
    </row>
    <row r="310" spans="1:5" x14ac:dyDescent="0.35">
      <c r="A310" s="4">
        <v>42446</v>
      </c>
      <c r="B310">
        <v>5.7500000000000002E-2</v>
      </c>
      <c r="C310">
        <v>2.5000000000000001E-2</v>
      </c>
      <c r="D310">
        <v>2.1000000000000001E-2</v>
      </c>
      <c r="E310">
        <v>1E-3</v>
      </c>
    </row>
    <row r="311" spans="1:5" x14ac:dyDescent="0.35">
      <c r="A311" s="4">
        <v>42447</v>
      </c>
      <c r="B311">
        <v>5.7500000000000002E-2</v>
      </c>
      <c r="C311">
        <v>2.5000000000000001E-2</v>
      </c>
      <c r="D311">
        <v>2.1000000000000001E-2</v>
      </c>
      <c r="E311">
        <v>1E-3</v>
      </c>
    </row>
    <row r="312" spans="1:5" x14ac:dyDescent="0.35">
      <c r="A312" s="4">
        <v>42450</v>
      </c>
      <c r="B312">
        <v>5.7500000000000002E-2</v>
      </c>
      <c r="C312">
        <v>2.5000000000000001E-2</v>
      </c>
      <c r="D312">
        <v>2.1000000000000001E-2</v>
      </c>
      <c r="E312">
        <v>1E-3</v>
      </c>
    </row>
    <row r="313" spans="1:5" x14ac:dyDescent="0.35">
      <c r="A313" s="4">
        <v>42451</v>
      </c>
      <c r="B313">
        <v>5.7500000000000002E-2</v>
      </c>
      <c r="C313">
        <v>2.5000000000000001E-2</v>
      </c>
      <c r="D313">
        <v>2.1000000000000001E-2</v>
      </c>
      <c r="E313">
        <v>1E-3</v>
      </c>
    </row>
    <row r="314" spans="1:5" x14ac:dyDescent="0.35">
      <c r="A314" s="4">
        <v>42452</v>
      </c>
      <c r="B314">
        <v>5.7500000000000002E-2</v>
      </c>
      <c r="C314">
        <v>2.5000000000000001E-2</v>
      </c>
      <c r="D314">
        <v>2.1000000000000001E-2</v>
      </c>
      <c r="E314">
        <v>1E-3</v>
      </c>
    </row>
    <row r="315" spans="1:5" x14ac:dyDescent="0.35">
      <c r="A315" s="4">
        <v>42458</v>
      </c>
      <c r="B315">
        <v>5.7500000000000002E-2</v>
      </c>
      <c r="C315">
        <v>2.5000000000000001E-2</v>
      </c>
      <c r="D315">
        <v>2.1000000000000001E-2</v>
      </c>
      <c r="E315">
        <v>1E-3</v>
      </c>
    </row>
    <row r="316" spans="1:5" x14ac:dyDescent="0.35">
      <c r="A316" s="4">
        <v>42459</v>
      </c>
      <c r="B316">
        <v>5.7500000000000002E-2</v>
      </c>
      <c r="C316">
        <v>2.5000000000000001E-2</v>
      </c>
      <c r="D316">
        <v>2.1000000000000001E-2</v>
      </c>
      <c r="E316">
        <v>1E-3</v>
      </c>
    </row>
    <row r="317" spans="1:5" x14ac:dyDescent="0.35">
      <c r="A317" s="4">
        <v>42460</v>
      </c>
      <c r="B317">
        <v>5.7500000000000002E-2</v>
      </c>
      <c r="C317">
        <v>2.2499999999999999E-2</v>
      </c>
      <c r="D317">
        <v>1.6E-2</v>
      </c>
      <c r="E317">
        <v>4.0000000000000001E-3</v>
      </c>
    </row>
    <row r="318" spans="1:5" x14ac:dyDescent="0.35">
      <c r="A318" s="4">
        <v>42461</v>
      </c>
      <c r="B318">
        <v>5.7500000000000002E-2</v>
      </c>
      <c r="C318">
        <v>2.2499999999999999E-2</v>
      </c>
      <c r="D318">
        <v>1.6E-2</v>
      </c>
      <c r="E318">
        <v>4.0000000000000001E-3</v>
      </c>
    </row>
    <row r="319" spans="1:5" x14ac:dyDescent="0.35">
      <c r="A319" s="4">
        <v>42464</v>
      </c>
      <c r="B319">
        <v>5.7500000000000002E-2</v>
      </c>
      <c r="C319">
        <v>2.2499999999999999E-2</v>
      </c>
      <c r="D319">
        <v>1.6E-2</v>
      </c>
      <c r="E319">
        <v>4.0000000000000001E-3</v>
      </c>
    </row>
    <row r="320" spans="1:5" x14ac:dyDescent="0.35">
      <c r="A320" s="4">
        <v>42465</v>
      </c>
      <c r="B320">
        <v>5.7500000000000002E-2</v>
      </c>
      <c r="C320">
        <v>2.2499999999999999E-2</v>
      </c>
      <c r="D320">
        <v>1.6E-2</v>
      </c>
      <c r="E320">
        <v>4.0000000000000001E-3</v>
      </c>
    </row>
    <row r="321" spans="1:5" x14ac:dyDescent="0.35">
      <c r="A321" s="4">
        <v>42466</v>
      </c>
      <c r="B321">
        <v>5.7500000000000002E-2</v>
      </c>
      <c r="C321">
        <v>2.2499999999999999E-2</v>
      </c>
      <c r="D321">
        <v>1.6E-2</v>
      </c>
      <c r="E321">
        <v>4.0000000000000001E-3</v>
      </c>
    </row>
    <row r="322" spans="1:5" x14ac:dyDescent="0.35">
      <c r="A322" s="4">
        <v>42467</v>
      </c>
      <c r="B322">
        <v>5.7500000000000002E-2</v>
      </c>
      <c r="C322">
        <v>2.2499999999999999E-2</v>
      </c>
      <c r="D322">
        <v>1.6E-2</v>
      </c>
      <c r="E322">
        <v>4.0000000000000001E-3</v>
      </c>
    </row>
    <row r="323" spans="1:5" x14ac:dyDescent="0.35">
      <c r="A323" s="4">
        <v>42468</v>
      </c>
      <c r="B323">
        <v>5.7500000000000002E-2</v>
      </c>
      <c r="C323">
        <v>2.2499999999999999E-2</v>
      </c>
      <c r="D323">
        <v>1.6E-2</v>
      </c>
      <c r="E323">
        <v>4.0000000000000001E-3</v>
      </c>
    </row>
    <row r="324" spans="1:5" x14ac:dyDescent="0.35">
      <c r="A324" s="4">
        <v>42471</v>
      </c>
      <c r="B324">
        <v>5.7500000000000002E-2</v>
      </c>
      <c r="C324">
        <v>2.2499999999999999E-2</v>
      </c>
      <c r="D324">
        <v>1.6E-2</v>
      </c>
      <c r="E324">
        <v>4.0000000000000001E-3</v>
      </c>
    </row>
    <row r="325" spans="1:5" x14ac:dyDescent="0.35">
      <c r="A325" s="4">
        <v>42472</v>
      </c>
      <c r="B325">
        <v>5.7500000000000002E-2</v>
      </c>
      <c r="C325">
        <v>2.2499999999999999E-2</v>
      </c>
      <c r="D325">
        <v>1.6E-2</v>
      </c>
      <c r="E325">
        <v>4.0000000000000001E-3</v>
      </c>
    </row>
    <row r="326" spans="1:5" x14ac:dyDescent="0.35">
      <c r="A326" s="4">
        <v>42473</v>
      </c>
      <c r="B326">
        <v>5.7500000000000002E-2</v>
      </c>
      <c r="C326">
        <v>2.2499999999999999E-2</v>
      </c>
      <c r="D326">
        <v>1.6E-2</v>
      </c>
      <c r="E326">
        <v>4.0000000000000001E-3</v>
      </c>
    </row>
    <row r="327" spans="1:5" x14ac:dyDescent="0.35">
      <c r="A327" s="4">
        <v>42474</v>
      </c>
      <c r="B327">
        <v>5.7500000000000002E-2</v>
      </c>
      <c r="C327">
        <v>2.2499999999999999E-2</v>
      </c>
      <c r="D327">
        <v>1.6E-2</v>
      </c>
      <c r="E327">
        <v>4.0000000000000001E-3</v>
      </c>
    </row>
    <row r="328" spans="1:5" x14ac:dyDescent="0.35">
      <c r="A328" s="4">
        <v>42475</v>
      </c>
      <c r="B328">
        <v>5.7500000000000002E-2</v>
      </c>
      <c r="C328">
        <v>2.2499999999999999E-2</v>
      </c>
      <c r="D328">
        <v>1.6E-2</v>
      </c>
      <c r="E328">
        <v>4.0000000000000001E-3</v>
      </c>
    </row>
    <row r="329" spans="1:5" x14ac:dyDescent="0.35">
      <c r="A329" s="4">
        <v>42478</v>
      </c>
      <c r="B329">
        <v>5.7500000000000002E-2</v>
      </c>
      <c r="C329">
        <v>2.2499999999999999E-2</v>
      </c>
      <c r="D329">
        <v>1.6E-2</v>
      </c>
      <c r="E329">
        <v>4.0000000000000001E-3</v>
      </c>
    </row>
    <row r="330" spans="1:5" x14ac:dyDescent="0.35">
      <c r="A330" s="4">
        <v>42479</v>
      </c>
      <c r="B330">
        <v>5.7500000000000002E-2</v>
      </c>
      <c r="C330">
        <v>2.2499999999999999E-2</v>
      </c>
      <c r="D330">
        <v>1.6E-2</v>
      </c>
      <c r="E330">
        <v>4.0000000000000001E-3</v>
      </c>
    </row>
    <row r="331" spans="1:5" x14ac:dyDescent="0.35">
      <c r="A331" s="4">
        <v>42480</v>
      </c>
      <c r="B331">
        <v>5.7500000000000002E-2</v>
      </c>
      <c r="C331">
        <v>2.2499999999999999E-2</v>
      </c>
      <c r="D331">
        <v>1.6E-2</v>
      </c>
      <c r="E331">
        <v>4.0000000000000001E-3</v>
      </c>
    </row>
    <row r="332" spans="1:5" x14ac:dyDescent="0.35">
      <c r="A332" s="4">
        <v>42482</v>
      </c>
      <c r="B332">
        <v>5.7500000000000002E-2</v>
      </c>
      <c r="C332">
        <v>2.2499999999999999E-2</v>
      </c>
      <c r="D332">
        <v>1.6E-2</v>
      </c>
      <c r="E332">
        <v>4.0000000000000001E-3</v>
      </c>
    </row>
    <row r="333" spans="1:5" x14ac:dyDescent="0.35">
      <c r="A333" s="4">
        <v>42485</v>
      </c>
      <c r="B333">
        <v>5.7500000000000002E-2</v>
      </c>
      <c r="C333">
        <v>2.2499999999999999E-2</v>
      </c>
      <c r="D333">
        <v>1.6E-2</v>
      </c>
      <c r="E333">
        <v>4.0000000000000001E-3</v>
      </c>
    </row>
    <row r="334" spans="1:5" x14ac:dyDescent="0.35">
      <c r="A334" s="4">
        <v>42486</v>
      </c>
      <c r="B334">
        <v>5.7500000000000002E-2</v>
      </c>
      <c r="C334">
        <v>2.2499999999999999E-2</v>
      </c>
      <c r="D334">
        <v>1.6E-2</v>
      </c>
      <c r="E334">
        <v>4.0000000000000001E-3</v>
      </c>
    </row>
    <row r="335" spans="1:5" x14ac:dyDescent="0.35">
      <c r="A335" s="4">
        <v>42487</v>
      </c>
      <c r="B335">
        <v>5.7500000000000002E-2</v>
      </c>
      <c r="C335">
        <v>2.2499999999999999E-2</v>
      </c>
      <c r="D335">
        <v>1.6E-2</v>
      </c>
      <c r="E335">
        <v>4.0000000000000001E-3</v>
      </c>
    </row>
    <row r="336" spans="1:5" x14ac:dyDescent="0.35">
      <c r="A336" s="4">
        <v>42488</v>
      </c>
      <c r="B336">
        <v>5.7500000000000002E-2</v>
      </c>
      <c r="C336">
        <v>2.2499999999999999E-2</v>
      </c>
      <c r="D336">
        <v>1.6E-2</v>
      </c>
      <c r="E336">
        <v>4.0000000000000001E-3</v>
      </c>
    </row>
    <row r="337" spans="1:5" x14ac:dyDescent="0.35">
      <c r="A337" s="4">
        <v>42489</v>
      </c>
      <c r="B337">
        <v>5.7500000000000002E-2</v>
      </c>
      <c r="C337">
        <v>2.2499999999999999E-2</v>
      </c>
      <c r="D337">
        <v>1.6E-2</v>
      </c>
      <c r="E337">
        <v>4.0000000000000001E-3</v>
      </c>
    </row>
    <row r="338" spans="1:5" x14ac:dyDescent="0.35">
      <c r="A338" s="4">
        <v>42490</v>
      </c>
      <c r="B338">
        <v>0</v>
      </c>
      <c r="C338">
        <v>2.2499999999999999E-2</v>
      </c>
      <c r="D338">
        <v>1.6E-2</v>
      </c>
      <c r="E338">
        <v>4.0000000000000001E-3</v>
      </c>
    </row>
    <row r="339" spans="1:5" x14ac:dyDescent="0.35">
      <c r="A339" s="4">
        <v>42492</v>
      </c>
      <c r="B339">
        <v>5.7500000000000002E-2</v>
      </c>
      <c r="C339">
        <v>2.2499999999999999E-2</v>
      </c>
      <c r="D339">
        <v>1.6E-2</v>
      </c>
      <c r="E339">
        <v>4.0000000000000001E-3</v>
      </c>
    </row>
    <row r="340" spans="1:5" x14ac:dyDescent="0.35">
      <c r="A340" s="4">
        <v>42493</v>
      </c>
      <c r="B340">
        <v>5.7500000000000002E-2</v>
      </c>
      <c r="C340">
        <v>2.2499999999999999E-2</v>
      </c>
      <c r="D340">
        <v>1.6E-2</v>
      </c>
      <c r="E340">
        <v>4.0000000000000001E-3</v>
      </c>
    </row>
    <row r="341" spans="1:5" x14ac:dyDescent="0.35">
      <c r="A341" s="4">
        <v>42494</v>
      </c>
      <c r="B341">
        <v>5.7500000000000002E-2</v>
      </c>
      <c r="C341">
        <v>2.2499999999999999E-2</v>
      </c>
      <c r="D341">
        <v>1.6E-2</v>
      </c>
      <c r="E341">
        <v>4.0000000000000001E-3</v>
      </c>
    </row>
    <row r="342" spans="1:5" x14ac:dyDescent="0.35">
      <c r="A342" s="4">
        <v>42496</v>
      </c>
      <c r="B342">
        <v>5.7500000000000002E-2</v>
      </c>
      <c r="C342">
        <v>2.2499999999999999E-2</v>
      </c>
      <c r="D342">
        <v>1.6E-2</v>
      </c>
      <c r="E342">
        <v>4.0000000000000001E-3</v>
      </c>
    </row>
    <row r="343" spans="1:5" x14ac:dyDescent="0.35">
      <c r="A343" s="4">
        <v>42499</v>
      </c>
      <c r="B343">
        <v>5.7500000000000002E-2</v>
      </c>
      <c r="C343">
        <v>2.2499999999999999E-2</v>
      </c>
      <c r="D343">
        <v>1.6E-2</v>
      </c>
      <c r="E343">
        <v>4.0000000000000001E-3</v>
      </c>
    </row>
    <row r="344" spans="1:5" x14ac:dyDescent="0.35">
      <c r="A344" s="4">
        <v>42500</v>
      </c>
      <c r="B344">
        <v>5.7500000000000002E-2</v>
      </c>
      <c r="C344">
        <v>2.2499999999999999E-2</v>
      </c>
      <c r="D344">
        <v>1.6E-2</v>
      </c>
      <c r="E344">
        <v>4.0000000000000001E-3</v>
      </c>
    </row>
    <row r="345" spans="1:5" x14ac:dyDescent="0.35">
      <c r="A345" s="4">
        <v>42501</v>
      </c>
      <c r="B345">
        <v>5.7500000000000002E-2</v>
      </c>
      <c r="C345">
        <v>2.2499999999999999E-2</v>
      </c>
      <c r="D345">
        <v>1.6E-2</v>
      </c>
      <c r="E345">
        <v>4.0000000000000001E-3</v>
      </c>
    </row>
    <row r="346" spans="1:5" x14ac:dyDescent="0.35">
      <c r="A346" s="4">
        <v>42502</v>
      </c>
      <c r="B346">
        <v>5.7500000000000002E-2</v>
      </c>
      <c r="C346">
        <v>2.2499999999999999E-2</v>
      </c>
      <c r="D346">
        <v>1.6E-2</v>
      </c>
      <c r="E346">
        <v>4.0000000000000001E-3</v>
      </c>
    </row>
    <row r="347" spans="1:5" x14ac:dyDescent="0.35">
      <c r="A347" s="4">
        <v>42503</v>
      </c>
      <c r="B347">
        <v>5.7500000000000002E-2</v>
      </c>
      <c r="C347">
        <v>2.2499999999999999E-2</v>
      </c>
      <c r="D347">
        <v>1.6E-2</v>
      </c>
      <c r="E347">
        <v>4.0000000000000001E-3</v>
      </c>
    </row>
    <row r="348" spans="1:5" x14ac:dyDescent="0.35">
      <c r="A348" s="4">
        <v>42507</v>
      </c>
      <c r="B348">
        <v>5.7500000000000002E-2</v>
      </c>
      <c r="C348">
        <v>2.2499999999999999E-2</v>
      </c>
      <c r="D348">
        <v>1.6E-2</v>
      </c>
      <c r="E348">
        <v>4.0000000000000001E-3</v>
      </c>
    </row>
    <row r="349" spans="1:5" x14ac:dyDescent="0.35">
      <c r="A349" s="4">
        <v>42508</v>
      </c>
      <c r="B349">
        <v>5.7500000000000002E-2</v>
      </c>
      <c r="C349">
        <v>2.2499999999999999E-2</v>
      </c>
      <c r="D349">
        <v>1.6E-2</v>
      </c>
      <c r="E349">
        <v>4.0000000000000001E-3</v>
      </c>
    </row>
    <row r="350" spans="1:5" x14ac:dyDescent="0.35">
      <c r="A350" s="4">
        <v>42509</v>
      </c>
      <c r="B350">
        <v>5.7500000000000002E-2</v>
      </c>
      <c r="C350">
        <v>2.2499999999999999E-2</v>
      </c>
      <c r="D350">
        <v>1.6E-2</v>
      </c>
      <c r="E350">
        <v>4.0000000000000001E-3</v>
      </c>
    </row>
    <row r="351" spans="1:5" x14ac:dyDescent="0.35">
      <c r="A351" s="4">
        <v>42510</v>
      </c>
      <c r="B351">
        <v>5.7500000000000002E-2</v>
      </c>
      <c r="C351">
        <v>2.2499999999999999E-2</v>
      </c>
      <c r="D351">
        <v>1.6E-2</v>
      </c>
      <c r="E351">
        <v>4.0000000000000001E-3</v>
      </c>
    </row>
    <row r="352" spans="1:5" x14ac:dyDescent="0.35">
      <c r="A352" s="4">
        <v>42513</v>
      </c>
      <c r="B352">
        <v>5.7500000000000002E-2</v>
      </c>
      <c r="C352">
        <v>2.2499999999999999E-2</v>
      </c>
      <c r="D352">
        <v>1.6E-2</v>
      </c>
      <c r="E352">
        <v>4.0000000000000001E-3</v>
      </c>
    </row>
    <row r="353" spans="1:5" x14ac:dyDescent="0.35">
      <c r="A353" s="4">
        <v>42514</v>
      </c>
      <c r="B353">
        <v>5.7500000000000002E-2</v>
      </c>
      <c r="C353">
        <v>2.2499999999999999E-2</v>
      </c>
      <c r="D353">
        <v>1.6E-2</v>
      </c>
      <c r="E353">
        <v>4.0000000000000001E-3</v>
      </c>
    </row>
    <row r="354" spans="1:5" x14ac:dyDescent="0.35">
      <c r="A354" s="4">
        <v>42515</v>
      </c>
      <c r="B354">
        <v>5.7500000000000002E-2</v>
      </c>
      <c r="C354">
        <v>2.2499999999999999E-2</v>
      </c>
      <c r="D354">
        <v>1.6E-2</v>
      </c>
      <c r="E354">
        <v>4.0000000000000001E-3</v>
      </c>
    </row>
    <row r="355" spans="1:5" x14ac:dyDescent="0.35">
      <c r="A355" s="4">
        <v>42516</v>
      </c>
      <c r="B355">
        <v>5.7500000000000002E-2</v>
      </c>
      <c r="C355">
        <v>2.2499999999999999E-2</v>
      </c>
      <c r="D355">
        <v>1.6E-2</v>
      </c>
      <c r="E355">
        <v>4.0000000000000001E-3</v>
      </c>
    </row>
    <row r="356" spans="1:5" x14ac:dyDescent="0.35">
      <c r="A356" s="4">
        <v>42517</v>
      </c>
      <c r="B356">
        <v>5.7500000000000002E-2</v>
      </c>
      <c r="C356">
        <v>2.2499999999999999E-2</v>
      </c>
      <c r="D356">
        <v>1.6E-2</v>
      </c>
      <c r="E356">
        <v>4.0000000000000001E-3</v>
      </c>
    </row>
    <row r="357" spans="1:5" x14ac:dyDescent="0.35">
      <c r="A357" s="4">
        <v>42520</v>
      </c>
      <c r="B357">
        <v>5.7500000000000002E-2</v>
      </c>
      <c r="C357">
        <v>2.2499999999999999E-2</v>
      </c>
      <c r="D357">
        <v>1.6E-2</v>
      </c>
      <c r="E357">
        <v>4.0000000000000001E-3</v>
      </c>
    </row>
    <row r="358" spans="1:5" x14ac:dyDescent="0.35">
      <c r="A358" s="4">
        <v>42521</v>
      </c>
      <c r="B358">
        <v>5.7500000000000002E-2</v>
      </c>
      <c r="C358">
        <v>2.2499999999999999E-2</v>
      </c>
      <c r="D358">
        <v>1.6E-2</v>
      </c>
      <c r="E358">
        <v>4.0000000000000001E-3</v>
      </c>
    </row>
    <row r="359" spans="1:5" x14ac:dyDescent="0.35">
      <c r="A359" s="4">
        <v>42522</v>
      </c>
      <c r="B359">
        <v>5.7500000000000002E-2</v>
      </c>
      <c r="C359">
        <v>2.2499999999999999E-2</v>
      </c>
      <c r="D359">
        <v>1.6E-2</v>
      </c>
      <c r="E359">
        <v>4.0000000000000001E-3</v>
      </c>
    </row>
    <row r="360" spans="1:5" x14ac:dyDescent="0.35">
      <c r="A360" s="4">
        <v>42523</v>
      </c>
      <c r="B360">
        <v>5.7500000000000002E-2</v>
      </c>
      <c r="C360">
        <v>2.2499999999999999E-2</v>
      </c>
      <c r="D360">
        <v>1.6E-2</v>
      </c>
      <c r="E360">
        <v>4.0000000000000001E-3</v>
      </c>
    </row>
    <row r="361" spans="1:5" x14ac:dyDescent="0.35">
      <c r="A361" s="4">
        <v>42524</v>
      </c>
      <c r="B361">
        <v>5.7500000000000002E-2</v>
      </c>
      <c r="C361">
        <v>2.2499999999999999E-2</v>
      </c>
      <c r="D361">
        <v>1.6E-2</v>
      </c>
      <c r="E361">
        <v>4.0000000000000001E-3</v>
      </c>
    </row>
    <row r="362" spans="1:5" x14ac:dyDescent="0.35">
      <c r="A362" s="4">
        <v>42527</v>
      </c>
      <c r="B362">
        <v>5.7500000000000002E-2</v>
      </c>
      <c r="C362">
        <v>2.2499999999999999E-2</v>
      </c>
      <c r="D362">
        <v>1.6E-2</v>
      </c>
      <c r="E362">
        <v>4.0000000000000001E-3</v>
      </c>
    </row>
    <row r="363" spans="1:5" x14ac:dyDescent="0.35">
      <c r="A363" s="4">
        <v>42528</v>
      </c>
      <c r="B363">
        <v>5.7500000000000002E-2</v>
      </c>
      <c r="C363">
        <v>2.2499999999999999E-2</v>
      </c>
      <c r="D363">
        <v>1.6E-2</v>
      </c>
      <c r="E363">
        <v>4.0000000000000001E-3</v>
      </c>
    </row>
    <row r="364" spans="1:5" x14ac:dyDescent="0.35">
      <c r="A364" s="4">
        <v>42529</v>
      </c>
      <c r="B364">
        <v>5.7500000000000002E-2</v>
      </c>
      <c r="C364">
        <v>2.2499999999999999E-2</v>
      </c>
      <c r="D364">
        <v>1.6E-2</v>
      </c>
      <c r="E364">
        <v>4.0000000000000001E-3</v>
      </c>
    </row>
    <row r="365" spans="1:5" x14ac:dyDescent="0.35">
      <c r="A365" s="4">
        <v>42530</v>
      </c>
      <c r="B365">
        <v>5.7500000000000002E-2</v>
      </c>
      <c r="C365">
        <v>2.2499999999999999E-2</v>
      </c>
      <c r="D365">
        <v>1.6E-2</v>
      </c>
      <c r="E365">
        <v>4.0000000000000001E-3</v>
      </c>
    </row>
    <row r="366" spans="1:5" x14ac:dyDescent="0.35">
      <c r="A366" s="4">
        <v>42531</v>
      </c>
      <c r="B366">
        <v>5.7500000000000002E-2</v>
      </c>
      <c r="C366">
        <v>2.2499999999999999E-2</v>
      </c>
      <c r="D366">
        <v>1.6E-2</v>
      </c>
      <c r="E366">
        <v>4.0000000000000001E-3</v>
      </c>
    </row>
    <row r="367" spans="1:5" x14ac:dyDescent="0.35">
      <c r="A367" s="4">
        <v>42534</v>
      </c>
      <c r="B367">
        <v>5.7500000000000002E-2</v>
      </c>
      <c r="C367">
        <v>2.2499999999999999E-2</v>
      </c>
      <c r="D367">
        <v>1.6E-2</v>
      </c>
      <c r="E367">
        <v>4.0000000000000001E-3</v>
      </c>
    </row>
    <row r="368" spans="1:5" x14ac:dyDescent="0.35">
      <c r="A368" s="4">
        <v>42535</v>
      </c>
      <c r="B368">
        <v>5.7500000000000002E-2</v>
      </c>
      <c r="C368">
        <v>2.2499999999999999E-2</v>
      </c>
      <c r="D368">
        <v>1.6E-2</v>
      </c>
      <c r="E368">
        <v>4.0000000000000001E-3</v>
      </c>
    </row>
    <row r="369" spans="1:5" x14ac:dyDescent="0.35">
      <c r="A369" s="4">
        <v>42536</v>
      </c>
      <c r="B369">
        <v>5.7500000000000002E-2</v>
      </c>
      <c r="C369">
        <v>2.2499999999999999E-2</v>
      </c>
      <c r="D369">
        <v>1.6E-2</v>
      </c>
      <c r="E369">
        <v>4.0000000000000001E-3</v>
      </c>
    </row>
    <row r="370" spans="1:5" x14ac:dyDescent="0.35">
      <c r="A370" s="4">
        <v>42537</v>
      </c>
      <c r="B370">
        <v>5.7500000000000002E-2</v>
      </c>
      <c r="C370">
        <v>2.2499999999999999E-2</v>
      </c>
      <c r="D370">
        <v>1.6E-2</v>
      </c>
      <c r="E370">
        <v>4.0000000000000001E-3</v>
      </c>
    </row>
    <row r="371" spans="1:5" x14ac:dyDescent="0.35">
      <c r="A371" s="4">
        <v>42541</v>
      </c>
      <c r="B371">
        <v>5.7500000000000002E-2</v>
      </c>
      <c r="C371">
        <v>2.2499999999999999E-2</v>
      </c>
      <c r="D371">
        <v>1.6E-2</v>
      </c>
      <c r="E371">
        <v>4.0000000000000001E-3</v>
      </c>
    </row>
    <row r="372" spans="1:5" x14ac:dyDescent="0.35">
      <c r="A372" s="4">
        <v>42542</v>
      </c>
      <c r="B372">
        <v>5.7500000000000002E-2</v>
      </c>
      <c r="C372">
        <v>2.2499999999999999E-2</v>
      </c>
      <c r="D372">
        <v>1.6E-2</v>
      </c>
      <c r="E372">
        <v>4.0000000000000001E-3</v>
      </c>
    </row>
    <row r="373" spans="1:5" x14ac:dyDescent="0.35">
      <c r="A373" s="4">
        <v>42543</v>
      </c>
      <c r="B373">
        <v>5.7500000000000002E-2</v>
      </c>
      <c r="C373">
        <v>2.2499999999999999E-2</v>
      </c>
      <c r="D373">
        <v>1.6E-2</v>
      </c>
      <c r="E373">
        <v>4.0000000000000001E-3</v>
      </c>
    </row>
    <row r="374" spans="1:5" x14ac:dyDescent="0.35">
      <c r="A374" s="4">
        <v>42544</v>
      </c>
      <c r="B374">
        <v>5.7500000000000002E-2</v>
      </c>
      <c r="C374">
        <v>2.2499999999999999E-2</v>
      </c>
      <c r="D374">
        <v>1.6E-2</v>
      </c>
      <c r="E374">
        <v>4.0000000000000001E-3</v>
      </c>
    </row>
    <row r="375" spans="1:5" x14ac:dyDescent="0.35">
      <c r="A375" s="4">
        <v>42545</v>
      </c>
      <c r="B375">
        <v>5.7500000000000002E-2</v>
      </c>
      <c r="C375">
        <v>2.2499999999999999E-2</v>
      </c>
      <c r="D375">
        <v>1.6E-2</v>
      </c>
      <c r="E375">
        <v>4.0000000000000001E-3</v>
      </c>
    </row>
    <row r="376" spans="1:5" x14ac:dyDescent="0.35">
      <c r="A376" s="4">
        <v>42548</v>
      </c>
      <c r="B376">
        <v>5.7500000000000002E-2</v>
      </c>
      <c r="C376">
        <v>2.2499999999999999E-2</v>
      </c>
      <c r="D376">
        <v>1.6E-2</v>
      </c>
      <c r="E376">
        <v>4.0000000000000001E-3</v>
      </c>
    </row>
    <row r="377" spans="1:5" x14ac:dyDescent="0.35">
      <c r="A377" s="4">
        <v>42549</v>
      </c>
      <c r="B377">
        <v>5.7500000000000002E-2</v>
      </c>
      <c r="C377">
        <v>2.2499999999999999E-2</v>
      </c>
      <c r="D377">
        <v>1.6E-2</v>
      </c>
      <c r="E377">
        <v>4.0000000000000001E-3</v>
      </c>
    </row>
    <row r="378" spans="1:5" x14ac:dyDescent="0.35">
      <c r="A378" s="4">
        <v>42550</v>
      </c>
      <c r="B378">
        <v>5.7500000000000002E-2</v>
      </c>
      <c r="C378">
        <v>2.2499999999999999E-2</v>
      </c>
      <c r="D378">
        <v>1.6E-2</v>
      </c>
      <c r="E378">
        <v>4.0000000000000001E-3</v>
      </c>
    </row>
    <row r="379" spans="1:5" x14ac:dyDescent="0.35">
      <c r="A379" s="4">
        <v>42551</v>
      </c>
      <c r="B379">
        <v>5.7500000000000002E-2</v>
      </c>
      <c r="C379">
        <v>2.2499999999999999E-2</v>
      </c>
      <c r="D379">
        <v>1.1000000000000001E-2</v>
      </c>
      <c r="E379">
        <v>4.0000000000000001E-3</v>
      </c>
    </row>
    <row r="380" spans="1:5" x14ac:dyDescent="0.35">
      <c r="A380" s="4">
        <v>42552</v>
      </c>
      <c r="B380">
        <v>5.7500000000000002E-2</v>
      </c>
      <c r="C380">
        <v>2.2499999999999999E-2</v>
      </c>
      <c r="D380">
        <v>1.1000000000000001E-2</v>
      </c>
      <c r="E380">
        <v>4.0000000000000001E-3</v>
      </c>
    </row>
    <row r="381" spans="1:5" x14ac:dyDescent="0.35">
      <c r="A381" s="4">
        <v>42555</v>
      </c>
      <c r="B381">
        <v>5.7500000000000002E-2</v>
      </c>
      <c r="C381">
        <v>2.2499999999999999E-2</v>
      </c>
      <c r="D381">
        <v>1.1000000000000001E-2</v>
      </c>
      <c r="E381">
        <v>4.0000000000000001E-3</v>
      </c>
    </row>
    <row r="382" spans="1:5" x14ac:dyDescent="0.35">
      <c r="A382" s="4">
        <v>42556</v>
      </c>
      <c r="B382">
        <v>5.7500000000000002E-2</v>
      </c>
      <c r="C382">
        <v>2.2499999999999999E-2</v>
      </c>
      <c r="D382">
        <v>1.1000000000000001E-2</v>
      </c>
      <c r="E382">
        <v>4.0000000000000001E-3</v>
      </c>
    </row>
    <row r="383" spans="1:5" x14ac:dyDescent="0.35">
      <c r="A383" s="4">
        <v>42557</v>
      </c>
      <c r="B383">
        <v>5.7500000000000002E-2</v>
      </c>
      <c r="C383">
        <v>2.2499999999999999E-2</v>
      </c>
      <c r="D383">
        <v>1.1000000000000001E-2</v>
      </c>
      <c r="E383">
        <v>4.0000000000000001E-3</v>
      </c>
    </row>
    <row r="384" spans="1:5" x14ac:dyDescent="0.35">
      <c r="A384" s="4">
        <v>42558</v>
      </c>
      <c r="B384">
        <v>5.7500000000000002E-2</v>
      </c>
      <c r="C384">
        <v>2.2499999999999999E-2</v>
      </c>
      <c r="D384">
        <v>1.1000000000000001E-2</v>
      </c>
      <c r="E384">
        <v>4.0000000000000001E-3</v>
      </c>
    </row>
    <row r="385" spans="1:5" x14ac:dyDescent="0.35">
      <c r="A385" s="4">
        <v>42559</v>
      </c>
      <c r="B385">
        <v>5.7500000000000002E-2</v>
      </c>
      <c r="C385">
        <v>2.2499999999999999E-2</v>
      </c>
      <c r="D385">
        <v>1.1000000000000001E-2</v>
      </c>
      <c r="E385">
        <v>4.0000000000000001E-3</v>
      </c>
    </row>
    <row r="386" spans="1:5" x14ac:dyDescent="0.35">
      <c r="A386" s="4">
        <v>42562</v>
      </c>
      <c r="B386">
        <v>5.7500000000000002E-2</v>
      </c>
      <c r="C386">
        <v>2.2499999999999999E-2</v>
      </c>
      <c r="D386">
        <v>1.1000000000000001E-2</v>
      </c>
      <c r="E386">
        <v>4.0000000000000001E-3</v>
      </c>
    </row>
    <row r="387" spans="1:5" x14ac:dyDescent="0.35">
      <c r="A387" s="4">
        <v>42563</v>
      </c>
      <c r="B387">
        <v>5.7500000000000002E-2</v>
      </c>
      <c r="C387">
        <v>2.2499999999999999E-2</v>
      </c>
      <c r="D387">
        <v>1.1000000000000001E-2</v>
      </c>
      <c r="E387">
        <v>4.0000000000000001E-3</v>
      </c>
    </row>
    <row r="388" spans="1:5" x14ac:dyDescent="0.35">
      <c r="A388" s="4">
        <v>42564</v>
      </c>
      <c r="B388">
        <v>5.7500000000000002E-2</v>
      </c>
      <c r="C388">
        <v>2.2499999999999999E-2</v>
      </c>
      <c r="D388">
        <v>1.1000000000000001E-2</v>
      </c>
      <c r="E388">
        <v>4.0000000000000001E-3</v>
      </c>
    </row>
    <row r="389" spans="1:5" x14ac:dyDescent="0.35">
      <c r="A389" s="4">
        <v>42565</v>
      </c>
      <c r="B389">
        <v>5.7500000000000002E-2</v>
      </c>
      <c r="C389">
        <v>2.2499999999999999E-2</v>
      </c>
      <c r="D389">
        <v>1.1000000000000001E-2</v>
      </c>
      <c r="E389">
        <v>4.0000000000000001E-3</v>
      </c>
    </row>
    <row r="390" spans="1:5" x14ac:dyDescent="0.35">
      <c r="A390" s="4">
        <v>42566</v>
      </c>
      <c r="B390">
        <v>5.7500000000000002E-2</v>
      </c>
      <c r="C390">
        <v>2.2499999999999999E-2</v>
      </c>
      <c r="D390">
        <v>1.1000000000000001E-2</v>
      </c>
      <c r="E390">
        <v>4.0000000000000001E-3</v>
      </c>
    </row>
    <row r="391" spans="1:5" x14ac:dyDescent="0.35">
      <c r="A391" s="4">
        <v>42569</v>
      </c>
      <c r="B391">
        <v>5.7500000000000002E-2</v>
      </c>
      <c r="C391">
        <v>2.2499999999999999E-2</v>
      </c>
      <c r="D391">
        <v>1.1000000000000001E-2</v>
      </c>
      <c r="E391">
        <v>4.0000000000000001E-3</v>
      </c>
    </row>
    <row r="392" spans="1:5" x14ac:dyDescent="0.35">
      <c r="A392" s="4">
        <v>42570</v>
      </c>
      <c r="B392">
        <v>5.7500000000000002E-2</v>
      </c>
      <c r="C392">
        <v>2.2499999999999999E-2</v>
      </c>
      <c r="D392">
        <v>1.1000000000000001E-2</v>
      </c>
      <c r="E392">
        <v>4.0000000000000001E-3</v>
      </c>
    </row>
    <row r="393" spans="1:5" x14ac:dyDescent="0.35">
      <c r="A393" s="4">
        <v>42571</v>
      </c>
      <c r="B393">
        <v>5.7500000000000002E-2</v>
      </c>
      <c r="C393">
        <v>2.2499999999999999E-2</v>
      </c>
      <c r="D393">
        <v>1.1000000000000001E-2</v>
      </c>
      <c r="E393">
        <v>4.0000000000000001E-3</v>
      </c>
    </row>
    <row r="394" spans="1:5" x14ac:dyDescent="0.35">
      <c r="A394" s="4">
        <v>42572</v>
      </c>
      <c r="B394">
        <v>5.7500000000000002E-2</v>
      </c>
      <c r="C394">
        <v>2.2499999999999999E-2</v>
      </c>
      <c r="D394">
        <v>1.1000000000000001E-2</v>
      </c>
      <c r="E394">
        <v>4.0000000000000001E-3</v>
      </c>
    </row>
    <row r="395" spans="1:5" x14ac:dyDescent="0.35">
      <c r="A395" s="4">
        <v>42573</v>
      </c>
      <c r="B395">
        <v>5.7500000000000002E-2</v>
      </c>
      <c r="C395">
        <v>2.2499999999999999E-2</v>
      </c>
      <c r="D395">
        <v>1.1000000000000001E-2</v>
      </c>
      <c r="E395">
        <v>4.0000000000000001E-3</v>
      </c>
    </row>
    <row r="396" spans="1:5" x14ac:dyDescent="0.35">
      <c r="A396" s="4">
        <v>42576</v>
      </c>
      <c r="B396">
        <v>5.7500000000000002E-2</v>
      </c>
      <c r="C396">
        <v>2.2499999999999999E-2</v>
      </c>
      <c r="D396">
        <v>1.1000000000000001E-2</v>
      </c>
      <c r="E396">
        <v>4.0000000000000001E-3</v>
      </c>
    </row>
    <row r="397" spans="1:5" x14ac:dyDescent="0.35">
      <c r="A397" s="4">
        <v>42577</v>
      </c>
      <c r="B397">
        <v>5.7500000000000002E-2</v>
      </c>
      <c r="C397">
        <v>2.2499999999999999E-2</v>
      </c>
      <c r="D397">
        <v>1.1000000000000001E-2</v>
      </c>
      <c r="E397">
        <v>4.0000000000000001E-3</v>
      </c>
    </row>
    <row r="398" spans="1:5" x14ac:dyDescent="0.35">
      <c r="A398" s="4">
        <v>42578</v>
      </c>
      <c r="B398">
        <v>5.7500000000000002E-2</v>
      </c>
      <c r="C398">
        <v>2.2499999999999999E-2</v>
      </c>
      <c r="D398">
        <v>1.1000000000000001E-2</v>
      </c>
      <c r="E398">
        <v>4.0000000000000001E-3</v>
      </c>
    </row>
    <row r="399" spans="1:5" x14ac:dyDescent="0.35">
      <c r="A399" s="4">
        <v>42579</v>
      </c>
      <c r="B399">
        <v>5.7500000000000002E-2</v>
      </c>
      <c r="C399">
        <v>2.2499999999999999E-2</v>
      </c>
      <c r="D399">
        <v>1.1000000000000001E-2</v>
      </c>
      <c r="E399">
        <v>4.0000000000000001E-3</v>
      </c>
    </row>
    <row r="400" spans="1:5" x14ac:dyDescent="0.35">
      <c r="A400" s="4">
        <v>42580</v>
      </c>
      <c r="B400">
        <v>5.7500000000000002E-2</v>
      </c>
      <c r="C400">
        <v>2.2499999999999999E-2</v>
      </c>
      <c r="D400">
        <v>1.1000000000000001E-2</v>
      </c>
      <c r="E400">
        <v>4.0000000000000001E-3</v>
      </c>
    </row>
    <row r="401" spans="1:5" x14ac:dyDescent="0.35">
      <c r="A401" s="4">
        <v>42582</v>
      </c>
      <c r="B401">
        <v>0</v>
      </c>
      <c r="C401">
        <v>2.2499999999999999E-2</v>
      </c>
      <c r="D401">
        <v>1.1000000000000001E-2</v>
      </c>
      <c r="E401">
        <v>4.0000000000000001E-3</v>
      </c>
    </row>
    <row r="402" spans="1:5" x14ac:dyDescent="0.35">
      <c r="A402" s="4">
        <v>42584</v>
      </c>
      <c r="B402">
        <v>5.7500000000000002E-2</v>
      </c>
      <c r="C402">
        <v>2.2499999999999999E-2</v>
      </c>
      <c r="D402">
        <v>1.1000000000000001E-2</v>
      </c>
      <c r="E402">
        <v>4.0000000000000001E-3</v>
      </c>
    </row>
    <row r="403" spans="1:5" x14ac:dyDescent="0.35">
      <c r="A403" s="4">
        <v>42585</v>
      </c>
      <c r="B403">
        <v>5.7500000000000002E-2</v>
      </c>
      <c r="C403">
        <v>2.2499999999999999E-2</v>
      </c>
      <c r="D403">
        <v>1.1000000000000001E-2</v>
      </c>
      <c r="E403">
        <v>4.0000000000000001E-3</v>
      </c>
    </row>
    <row r="404" spans="1:5" x14ac:dyDescent="0.35">
      <c r="A404" s="4">
        <v>42586</v>
      </c>
      <c r="B404">
        <v>5.7500000000000002E-2</v>
      </c>
      <c r="C404">
        <v>2.2499999999999999E-2</v>
      </c>
      <c r="D404">
        <v>1.1000000000000001E-2</v>
      </c>
      <c r="E404">
        <v>4.0000000000000001E-3</v>
      </c>
    </row>
    <row r="405" spans="1:5" x14ac:dyDescent="0.35">
      <c r="A405" s="4">
        <v>42587</v>
      </c>
      <c r="B405">
        <v>5.7500000000000002E-2</v>
      </c>
      <c r="C405">
        <v>2.2499999999999999E-2</v>
      </c>
      <c r="D405">
        <v>1.1000000000000001E-2</v>
      </c>
      <c r="E405">
        <v>4.0000000000000001E-3</v>
      </c>
    </row>
    <row r="406" spans="1:5" x14ac:dyDescent="0.35">
      <c r="A406" s="4">
        <v>42590</v>
      </c>
      <c r="B406">
        <v>5.7500000000000002E-2</v>
      </c>
      <c r="C406">
        <v>2.2499999999999999E-2</v>
      </c>
      <c r="D406">
        <v>1.1000000000000001E-2</v>
      </c>
      <c r="E406">
        <v>4.0000000000000001E-3</v>
      </c>
    </row>
    <row r="407" spans="1:5" x14ac:dyDescent="0.35">
      <c r="A407" s="4">
        <v>42591</v>
      </c>
      <c r="B407">
        <v>5.7500000000000002E-2</v>
      </c>
      <c r="C407">
        <v>2.2499999999999999E-2</v>
      </c>
      <c r="D407">
        <v>1.1000000000000001E-2</v>
      </c>
      <c r="E407">
        <v>4.0000000000000001E-3</v>
      </c>
    </row>
    <row r="408" spans="1:5" x14ac:dyDescent="0.35">
      <c r="A408" s="4">
        <v>42592</v>
      </c>
      <c r="B408">
        <v>5.7500000000000002E-2</v>
      </c>
      <c r="C408">
        <v>2.2499999999999999E-2</v>
      </c>
      <c r="D408">
        <v>1.1000000000000001E-2</v>
      </c>
      <c r="E408">
        <v>4.0000000000000001E-3</v>
      </c>
    </row>
    <row r="409" spans="1:5" x14ac:dyDescent="0.35">
      <c r="A409" s="4">
        <v>42593</v>
      </c>
      <c r="B409">
        <v>5.7500000000000002E-2</v>
      </c>
      <c r="C409">
        <v>2.2499999999999999E-2</v>
      </c>
      <c r="D409">
        <v>1.1000000000000001E-2</v>
      </c>
      <c r="E409">
        <v>4.0000000000000001E-3</v>
      </c>
    </row>
    <row r="410" spans="1:5" x14ac:dyDescent="0.35">
      <c r="A410" s="4">
        <v>42594</v>
      </c>
      <c r="B410">
        <v>5.7500000000000002E-2</v>
      </c>
      <c r="C410">
        <v>2.2499999999999999E-2</v>
      </c>
      <c r="D410">
        <v>1.1000000000000001E-2</v>
      </c>
      <c r="E410">
        <v>4.0000000000000001E-3</v>
      </c>
    </row>
    <row r="411" spans="1:5" x14ac:dyDescent="0.35">
      <c r="A411" s="4">
        <v>42597</v>
      </c>
      <c r="B411">
        <v>5.7500000000000002E-2</v>
      </c>
      <c r="C411">
        <v>2.2499999999999999E-2</v>
      </c>
      <c r="D411">
        <v>1.1000000000000001E-2</v>
      </c>
      <c r="E411">
        <v>4.0000000000000001E-3</v>
      </c>
    </row>
    <row r="412" spans="1:5" x14ac:dyDescent="0.35">
      <c r="A412" s="4">
        <v>42598</v>
      </c>
      <c r="B412">
        <v>5.7500000000000002E-2</v>
      </c>
      <c r="C412">
        <v>2.2499999999999999E-2</v>
      </c>
      <c r="D412">
        <v>1.1000000000000001E-2</v>
      </c>
      <c r="E412">
        <v>4.0000000000000001E-3</v>
      </c>
    </row>
    <row r="413" spans="1:5" x14ac:dyDescent="0.35">
      <c r="A413" s="4">
        <v>42599</v>
      </c>
      <c r="B413">
        <v>5.7500000000000002E-2</v>
      </c>
      <c r="C413">
        <v>2.2499999999999999E-2</v>
      </c>
      <c r="D413">
        <v>1.1000000000000001E-2</v>
      </c>
      <c r="E413">
        <v>4.0000000000000001E-3</v>
      </c>
    </row>
    <row r="414" spans="1:5" x14ac:dyDescent="0.35">
      <c r="A414" s="4">
        <v>42600</v>
      </c>
      <c r="B414">
        <v>5.7500000000000002E-2</v>
      </c>
      <c r="C414">
        <v>2.2499999999999999E-2</v>
      </c>
      <c r="D414">
        <v>1.1000000000000001E-2</v>
      </c>
      <c r="E414">
        <v>4.0000000000000001E-3</v>
      </c>
    </row>
    <row r="415" spans="1:5" x14ac:dyDescent="0.35">
      <c r="A415" s="4">
        <v>42601</v>
      </c>
      <c r="B415">
        <v>5.7500000000000002E-2</v>
      </c>
      <c r="C415">
        <v>2.2499999999999999E-2</v>
      </c>
      <c r="D415">
        <v>1.1000000000000001E-2</v>
      </c>
      <c r="E415">
        <v>4.0000000000000001E-3</v>
      </c>
    </row>
    <row r="416" spans="1:5" x14ac:dyDescent="0.35">
      <c r="A416" s="4">
        <v>42604</v>
      </c>
      <c r="B416">
        <v>5.7500000000000002E-2</v>
      </c>
      <c r="C416">
        <v>2.2499999999999999E-2</v>
      </c>
      <c r="D416">
        <v>1.1000000000000001E-2</v>
      </c>
      <c r="E416">
        <v>4.0000000000000001E-3</v>
      </c>
    </row>
    <row r="417" spans="1:5" x14ac:dyDescent="0.35">
      <c r="A417" s="4">
        <v>42605</v>
      </c>
      <c r="B417">
        <v>5.7500000000000002E-2</v>
      </c>
      <c r="C417">
        <v>2.2499999999999999E-2</v>
      </c>
      <c r="D417">
        <v>1.1000000000000001E-2</v>
      </c>
      <c r="E417">
        <v>4.0000000000000001E-3</v>
      </c>
    </row>
    <row r="418" spans="1:5" x14ac:dyDescent="0.35">
      <c r="A418" s="4">
        <v>42606</v>
      </c>
      <c r="B418">
        <v>5.2499999999999998E-2</v>
      </c>
      <c r="C418">
        <v>2.2499999999999999E-2</v>
      </c>
      <c r="D418">
        <v>1.1000000000000001E-2</v>
      </c>
      <c r="E418">
        <v>4.0000000000000001E-3</v>
      </c>
    </row>
    <row r="419" spans="1:5" x14ac:dyDescent="0.35">
      <c r="A419" s="4">
        <v>42607</v>
      </c>
      <c r="B419">
        <v>5.2499999999999998E-2</v>
      </c>
      <c r="C419">
        <v>2.2499999999999999E-2</v>
      </c>
      <c r="D419">
        <v>1.1000000000000001E-2</v>
      </c>
      <c r="E419">
        <v>4.0000000000000001E-3</v>
      </c>
    </row>
    <row r="420" spans="1:5" x14ac:dyDescent="0.35">
      <c r="A420" s="4">
        <v>42608</v>
      </c>
      <c r="B420">
        <v>5.2499999999999998E-2</v>
      </c>
      <c r="C420">
        <v>2.2499999999999999E-2</v>
      </c>
      <c r="D420">
        <v>1.1000000000000001E-2</v>
      </c>
      <c r="E420">
        <v>4.0000000000000001E-3</v>
      </c>
    </row>
    <row r="421" spans="1:5" x14ac:dyDescent="0.35">
      <c r="A421" s="4">
        <v>42611</v>
      </c>
      <c r="B421">
        <v>5.2499999999999998E-2</v>
      </c>
      <c r="C421">
        <v>2.2499999999999999E-2</v>
      </c>
      <c r="D421">
        <v>1.1000000000000001E-2</v>
      </c>
      <c r="E421">
        <v>4.0000000000000001E-3</v>
      </c>
    </row>
    <row r="422" spans="1:5" x14ac:dyDescent="0.35">
      <c r="A422" s="4">
        <v>42612</v>
      </c>
      <c r="B422">
        <v>5.2499999999999998E-2</v>
      </c>
      <c r="C422">
        <v>2.2499999999999999E-2</v>
      </c>
      <c r="D422">
        <v>1.1000000000000001E-2</v>
      </c>
      <c r="E422">
        <v>4.0000000000000001E-3</v>
      </c>
    </row>
    <row r="423" spans="1:5" x14ac:dyDescent="0.35">
      <c r="A423" s="4">
        <v>42613</v>
      </c>
      <c r="B423">
        <v>5.2499999999999998E-2</v>
      </c>
      <c r="C423">
        <v>0.02</v>
      </c>
      <c r="D423">
        <v>1.1000000000000001E-2</v>
      </c>
      <c r="E423">
        <v>4.0000000000000001E-3</v>
      </c>
    </row>
    <row r="424" spans="1:5" x14ac:dyDescent="0.35">
      <c r="A424" s="4">
        <v>42614</v>
      </c>
      <c r="B424">
        <v>5.2499999999999998E-2</v>
      </c>
      <c r="C424">
        <v>0.02</v>
      </c>
      <c r="D424">
        <v>1.1000000000000001E-2</v>
      </c>
      <c r="E424">
        <v>4.0000000000000001E-3</v>
      </c>
    </row>
    <row r="425" spans="1:5" x14ac:dyDescent="0.35">
      <c r="A425" s="4">
        <v>42615</v>
      </c>
      <c r="B425">
        <v>5.2499999999999998E-2</v>
      </c>
      <c r="C425">
        <v>0.02</v>
      </c>
      <c r="D425">
        <v>1.1000000000000001E-2</v>
      </c>
      <c r="E425">
        <v>4.0000000000000001E-3</v>
      </c>
    </row>
    <row r="426" spans="1:5" x14ac:dyDescent="0.35">
      <c r="A426" s="4">
        <v>42618</v>
      </c>
      <c r="B426">
        <v>5.2499999999999998E-2</v>
      </c>
      <c r="C426">
        <v>0.02</v>
      </c>
      <c r="D426">
        <v>1.1000000000000001E-2</v>
      </c>
      <c r="E426">
        <v>4.0000000000000001E-3</v>
      </c>
    </row>
    <row r="427" spans="1:5" x14ac:dyDescent="0.35">
      <c r="A427" s="4">
        <v>42619</v>
      </c>
      <c r="B427">
        <v>5.2499999999999998E-2</v>
      </c>
      <c r="C427">
        <v>0.02</v>
      </c>
      <c r="D427">
        <v>1.1000000000000001E-2</v>
      </c>
      <c r="E427">
        <v>4.0000000000000001E-3</v>
      </c>
    </row>
    <row r="428" spans="1:5" x14ac:dyDescent="0.35">
      <c r="A428" s="4">
        <v>42620</v>
      </c>
      <c r="B428">
        <v>5.2499999999999998E-2</v>
      </c>
      <c r="C428">
        <v>0.02</v>
      </c>
      <c r="D428">
        <v>1.1000000000000001E-2</v>
      </c>
      <c r="E428">
        <v>4.0000000000000001E-3</v>
      </c>
    </row>
    <row r="429" spans="1:5" x14ac:dyDescent="0.35">
      <c r="A429" s="4">
        <v>42621</v>
      </c>
      <c r="B429">
        <v>5.2499999999999998E-2</v>
      </c>
      <c r="C429">
        <v>0.02</v>
      </c>
      <c r="D429">
        <v>1.1000000000000001E-2</v>
      </c>
      <c r="E429">
        <v>4.0000000000000001E-3</v>
      </c>
    </row>
    <row r="430" spans="1:5" x14ac:dyDescent="0.35">
      <c r="A430" s="4">
        <v>42622</v>
      </c>
      <c r="B430">
        <v>5.2499999999999998E-2</v>
      </c>
      <c r="C430">
        <v>0.02</v>
      </c>
      <c r="D430">
        <v>1.1000000000000001E-2</v>
      </c>
      <c r="E430">
        <v>4.0000000000000001E-3</v>
      </c>
    </row>
    <row r="431" spans="1:5" x14ac:dyDescent="0.35">
      <c r="A431" s="4">
        <v>42625</v>
      </c>
      <c r="B431">
        <v>5.2499999999999998E-2</v>
      </c>
      <c r="C431">
        <v>0.02</v>
      </c>
      <c r="D431">
        <v>1.1000000000000001E-2</v>
      </c>
      <c r="E431">
        <v>4.0000000000000001E-3</v>
      </c>
    </row>
    <row r="432" spans="1:5" x14ac:dyDescent="0.35">
      <c r="A432" s="4">
        <v>42626</v>
      </c>
      <c r="B432">
        <v>5.2499999999999998E-2</v>
      </c>
      <c r="C432">
        <v>0.02</v>
      </c>
      <c r="D432">
        <v>1.1000000000000001E-2</v>
      </c>
      <c r="E432">
        <v>4.0000000000000001E-3</v>
      </c>
    </row>
    <row r="433" spans="1:5" x14ac:dyDescent="0.35">
      <c r="A433" s="4">
        <v>42627</v>
      </c>
      <c r="B433">
        <v>5.2499999999999998E-2</v>
      </c>
      <c r="C433">
        <v>0.02</v>
      </c>
      <c r="D433">
        <v>1.1000000000000001E-2</v>
      </c>
      <c r="E433">
        <v>4.0000000000000001E-3</v>
      </c>
    </row>
    <row r="434" spans="1:5" x14ac:dyDescent="0.35">
      <c r="A434" s="4">
        <v>42628</v>
      </c>
      <c r="B434">
        <v>5.2499999999999998E-2</v>
      </c>
      <c r="C434">
        <v>0.02</v>
      </c>
      <c r="D434">
        <v>1.1000000000000001E-2</v>
      </c>
      <c r="E434">
        <v>4.0000000000000001E-3</v>
      </c>
    </row>
    <row r="435" spans="1:5" x14ac:dyDescent="0.35">
      <c r="A435" s="4">
        <v>42629</v>
      </c>
      <c r="B435">
        <v>5.2499999999999998E-2</v>
      </c>
      <c r="C435">
        <v>0.02</v>
      </c>
      <c r="D435">
        <v>1.1000000000000001E-2</v>
      </c>
      <c r="E435">
        <v>4.0000000000000001E-3</v>
      </c>
    </row>
    <row r="436" spans="1:5" x14ac:dyDescent="0.35">
      <c r="A436" s="4">
        <v>42632</v>
      </c>
      <c r="B436">
        <v>5.2499999999999998E-2</v>
      </c>
      <c r="C436">
        <v>0.02</v>
      </c>
      <c r="D436">
        <v>1.1000000000000001E-2</v>
      </c>
      <c r="E436">
        <v>4.0000000000000001E-3</v>
      </c>
    </row>
    <row r="437" spans="1:5" x14ac:dyDescent="0.35">
      <c r="A437" s="4">
        <v>42633</v>
      </c>
      <c r="B437">
        <v>5.2499999999999998E-2</v>
      </c>
      <c r="C437">
        <v>0.02</v>
      </c>
      <c r="D437">
        <v>1.1000000000000001E-2</v>
      </c>
      <c r="E437">
        <v>4.0000000000000001E-3</v>
      </c>
    </row>
    <row r="438" spans="1:5" x14ac:dyDescent="0.35">
      <c r="A438" s="4">
        <v>42634</v>
      </c>
      <c r="B438">
        <v>5.2499999999999998E-2</v>
      </c>
      <c r="C438">
        <v>0.02</v>
      </c>
      <c r="D438">
        <v>1.1000000000000001E-2</v>
      </c>
      <c r="E438">
        <v>4.0000000000000001E-3</v>
      </c>
    </row>
    <row r="439" spans="1:5" x14ac:dyDescent="0.35">
      <c r="A439" s="4">
        <v>42635</v>
      </c>
      <c r="B439">
        <v>5.2499999999999998E-2</v>
      </c>
      <c r="C439">
        <v>0.02</v>
      </c>
      <c r="D439">
        <v>1.1000000000000001E-2</v>
      </c>
      <c r="E439">
        <v>4.0000000000000001E-3</v>
      </c>
    </row>
    <row r="440" spans="1:5" x14ac:dyDescent="0.35">
      <c r="A440" s="4">
        <v>42636</v>
      </c>
      <c r="B440">
        <v>5.2499999999999998E-2</v>
      </c>
      <c r="C440">
        <v>0.02</v>
      </c>
      <c r="D440">
        <v>1.1000000000000001E-2</v>
      </c>
      <c r="E440">
        <v>4.0000000000000001E-3</v>
      </c>
    </row>
    <row r="441" spans="1:5" x14ac:dyDescent="0.35">
      <c r="A441" s="4">
        <v>42639</v>
      </c>
      <c r="B441">
        <v>5.2499999999999998E-2</v>
      </c>
      <c r="C441">
        <v>0.02</v>
      </c>
      <c r="D441">
        <v>1.1000000000000001E-2</v>
      </c>
      <c r="E441">
        <v>4.0000000000000001E-3</v>
      </c>
    </row>
    <row r="442" spans="1:5" x14ac:dyDescent="0.35">
      <c r="A442" s="4">
        <v>42640</v>
      </c>
      <c r="B442">
        <v>5.2499999999999998E-2</v>
      </c>
      <c r="C442">
        <v>0.02</v>
      </c>
      <c r="D442">
        <v>1.1000000000000001E-2</v>
      </c>
      <c r="E442">
        <v>4.0000000000000001E-3</v>
      </c>
    </row>
    <row r="443" spans="1:5" x14ac:dyDescent="0.35">
      <c r="A443" s="4">
        <v>42641</v>
      </c>
      <c r="B443">
        <v>5.2499999999999998E-2</v>
      </c>
      <c r="C443">
        <v>0.02</v>
      </c>
      <c r="D443">
        <v>1.1000000000000001E-2</v>
      </c>
      <c r="E443">
        <v>4.0000000000000001E-3</v>
      </c>
    </row>
    <row r="444" spans="1:5" x14ac:dyDescent="0.35">
      <c r="A444" s="4">
        <v>42642</v>
      </c>
      <c r="B444">
        <v>5.2499999999999998E-2</v>
      </c>
      <c r="C444">
        <v>0.02</v>
      </c>
      <c r="D444">
        <v>1.1000000000000001E-2</v>
      </c>
      <c r="E444">
        <v>4.0000000000000001E-3</v>
      </c>
    </row>
    <row r="445" spans="1:5" x14ac:dyDescent="0.35">
      <c r="A445" s="4">
        <v>42643</v>
      </c>
      <c r="B445">
        <v>5.2499999999999998E-2</v>
      </c>
      <c r="C445">
        <v>0.02</v>
      </c>
      <c r="D445">
        <v>1.8000000000000002E-2</v>
      </c>
      <c r="E445">
        <v>4.0000000000000001E-3</v>
      </c>
    </row>
    <row r="446" spans="1:5" x14ac:dyDescent="0.35">
      <c r="A446" s="4">
        <v>42646</v>
      </c>
      <c r="B446">
        <v>5.2499999999999998E-2</v>
      </c>
      <c r="C446">
        <v>0.02</v>
      </c>
      <c r="D446">
        <v>1.8000000000000002E-2</v>
      </c>
      <c r="E446">
        <v>4.0000000000000001E-3</v>
      </c>
    </row>
    <row r="447" spans="1:5" x14ac:dyDescent="0.35">
      <c r="A447" s="4">
        <v>42647</v>
      </c>
      <c r="B447">
        <v>5.2499999999999998E-2</v>
      </c>
      <c r="C447">
        <v>0.02</v>
      </c>
      <c r="D447">
        <v>1.8000000000000002E-2</v>
      </c>
      <c r="E447">
        <v>4.0000000000000001E-3</v>
      </c>
    </row>
    <row r="448" spans="1:5" x14ac:dyDescent="0.35">
      <c r="A448" s="4">
        <v>42648</v>
      </c>
      <c r="B448">
        <v>5.2499999999999998E-2</v>
      </c>
      <c r="C448">
        <v>0.02</v>
      </c>
      <c r="D448">
        <v>1.8000000000000002E-2</v>
      </c>
      <c r="E448">
        <v>4.0000000000000001E-3</v>
      </c>
    </row>
    <row r="449" spans="1:5" x14ac:dyDescent="0.35">
      <c r="A449" s="4">
        <v>42649</v>
      </c>
      <c r="B449">
        <v>5.2499999999999998E-2</v>
      </c>
      <c r="C449">
        <v>0.02</v>
      </c>
      <c r="D449">
        <v>1.8000000000000002E-2</v>
      </c>
      <c r="E449">
        <v>4.0000000000000001E-3</v>
      </c>
    </row>
    <row r="450" spans="1:5" x14ac:dyDescent="0.35">
      <c r="A450" s="4">
        <v>42650</v>
      </c>
      <c r="B450">
        <v>5.2499999999999998E-2</v>
      </c>
      <c r="C450">
        <v>0.02</v>
      </c>
      <c r="D450">
        <v>1.8000000000000002E-2</v>
      </c>
      <c r="E450">
        <v>4.0000000000000001E-3</v>
      </c>
    </row>
    <row r="451" spans="1:5" x14ac:dyDescent="0.35">
      <c r="A451" s="4">
        <v>42653</v>
      </c>
      <c r="B451">
        <v>5.2499999999999998E-2</v>
      </c>
      <c r="C451">
        <v>0.02</v>
      </c>
      <c r="D451">
        <v>1.8000000000000002E-2</v>
      </c>
      <c r="E451">
        <v>4.0000000000000001E-3</v>
      </c>
    </row>
    <row r="452" spans="1:5" x14ac:dyDescent="0.35">
      <c r="A452" s="4">
        <v>42654</v>
      </c>
      <c r="B452">
        <v>5.2499999999999998E-2</v>
      </c>
      <c r="C452">
        <v>0.02</v>
      </c>
      <c r="D452">
        <v>1.8000000000000002E-2</v>
      </c>
      <c r="E452">
        <v>4.0000000000000001E-3</v>
      </c>
    </row>
    <row r="453" spans="1:5" x14ac:dyDescent="0.35">
      <c r="A453" s="4">
        <v>42655</v>
      </c>
      <c r="B453">
        <v>5.2499999999999998E-2</v>
      </c>
      <c r="C453">
        <v>0.02</v>
      </c>
      <c r="D453">
        <v>1.8000000000000002E-2</v>
      </c>
      <c r="E453">
        <v>4.0000000000000001E-3</v>
      </c>
    </row>
    <row r="454" spans="1:5" x14ac:dyDescent="0.35">
      <c r="A454" s="4">
        <v>42656</v>
      </c>
      <c r="B454">
        <v>5.2499999999999998E-2</v>
      </c>
      <c r="C454">
        <v>0.02</v>
      </c>
      <c r="D454">
        <v>1.8000000000000002E-2</v>
      </c>
      <c r="E454">
        <v>4.0000000000000001E-3</v>
      </c>
    </row>
    <row r="455" spans="1:5" x14ac:dyDescent="0.35">
      <c r="A455" s="4">
        <v>42657</v>
      </c>
      <c r="B455">
        <v>5.2499999999999998E-2</v>
      </c>
      <c r="C455">
        <v>0.02</v>
      </c>
      <c r="D455">
        <v>1.8000000000000002E-2</v>
      </c>
      <c r="E455">
        <v>4.0000000000000001E-3</v>
      </c>
    </row>
    <row r="456" spans="1:5" x14ac:dyDescent="0.35">
      <c r="A456" s="4">
        <v>42660</v>
      </c>
      <c r="B456">
        <v>5.2499999999999998E-2</v>
      </c>
      <c r="C456">
        <v>0.02</v>
      </c>
      <c r="D456">
        <v>1.8000000000000002E-2</v>
      </c>
      <c r="E456">
        <v>4.0000000000000001E-3</v>
      </c>
    </row>
    <row r="457" spans="1:5" x14ac:dyDescent="0.35">
      <c r="A457" s="4">
        <v>42661</v>
      </c>
      <c r="B457">
        <v>5.2499999999999998E-2</v>
      </c>
      <c r="C457">
        <v>0.02</v>
      </c>
      <c r="D457">
        <v>1.8000000000000002E-2</v>
      </c>
      <c r="E457">
        <v>4.0000000000000001E-3</v>
      </c>
    </row>
    <row r="458" spans="1:5" x14ac:dyDescent="0.35">
      <c r="A458" s="4">
        <v>42662</v>
      </c>
      <c r="B458">
        <v>5.2499999999999998E-2</v>
      </c>
      <c r="C458">
        <v>0.02</v>
      </c>
      <c r="D458">
        <v>1.8000000000000002E-2</v>
      </c>
      <c r="E458">
        <v>4.0000000000000001E-3</v>
      </c>
    </row>
    <row r="459" spans="1:5" x14ac:dyDescent="0.35">
      <c r="A459" s="4">
        <v>42663</v>
      </c>
      <c r="B459">
        <v>5.2499999999999998E-2</v>
      </c>
      <c r="C459">
        <v>0.02</v>
      </c>
      <c r="D459">
        <v>1.8000000000000002E-2</v>
      </c>
      <c r="E459">
        <v>4.0000000000000001E-3</v>
      </c>
    </row>
    <row r="460" spans="1:5" x14ac:dyDescent="0.35">
      <c r="A460" s="4">
        <v>42664</v>
      </c>
      <c r="B460">
        <v>5.2499999999999998E-2</v>
      </c>
      <c r="C460">
        <v>0.02</v>
      </c>
      <c r="D460">
        <v>1.8000000000000002E-2</v>
      </c>
      <c r="E460">
        <v>4.0000000000000001E-3</v>
      </c>
    </row>
    <row r="461" spans="1:5" x14ac:dyDescent="0.35">
      <c r="A461" s="4">
        <v>42667</v>
      </c>
      <c r="B461">
        <v>5.2499999999999998E-2</v>
      </c>
      <c r="C461">
        <v>0.02</v>
      </c>
      <c r="D461">
        <v>1.8000000000000002E-2</v>
      </c>
      <c r="E461">
        <v>4.0000000000000001E-3</v>
      </c>
    </row>
    <row r="462" spans="1:5" x14ac:dyDescent="0.35">
      <c r="A462" s="4">
        <v>42668</v>
      </c>
      <c r="B462">
        <v>5.2499999999999998E-2</v>
      </c>
      <c r="C462">
        <v>0.02</v>
      </c>
      <c r="D462">
        <v>1.8000000000000002E-2</v>
      </c>
      <c r="E462">
        <v>4.0000000000000001E-3</v>
      </c>
    </row>
    <row r="463" spans="1:5" x14ac:dyDescent="0.35">
      <c r="A463" s="4">
        <v>42669</v>
      </c>
      <c r="B463">
        <v>5.2499999999999998E-2</v>
      </c>
      <c r="C463">
        <v>0.02</v>
      </c>
      <c r="D463">
        <v>1.8000000000000002E-2</v>
      </c>
      <c r="E463">
        <v>4.0000000000000001E-3</v>
      </c>
    </row>
    <row r="464" spans="1:5" x14ac:dyDescent="0.35">
      <c r="A464" s="4">
        <v>42670</v>
      </c>
      <c r="B464">
        <v>5.2499999999999998E-2</v>
      </c>
      <c r="C464">
        <v>0.02</v>
      </c>
      <c r="D464">
        <v>1.8000000000000002E-2</v>
      </c>
      <c r="E464">
        <v>4.0000000000000001E-3</v>
      </c>
    </row>
    <row r="465" spans="1:5" x14ac:dyDescent="0.35">
      <c r="A465" s="4">
        <v>42671</v>
      </c>
      <c r="B465">
        <v>5.2499999999999998E-2</v>
      </c>
      <c r="C465">
        <v>0.02</v>
      </c>
      <c r="D465">
        <v>1.8000000000000002E-2</v>
      </c>
      <c r="E465">
        <v>4.0000000000000001E-3</v>
      </c>
    </row>
    <row r="466" spans="1:5" x14ac:dyDescent="0.35">
      <c r="A466" s="4">
        <v>42674</v>
      </c>
      <c r="B466">
        <v>5.2499999999999998E-2</v>
      </c>
      <c r="C466">
        <v>0.02</v>
      </c>
      <c r="D466">
        <v>1.8000000000000002E-2</v>
      </c>
      <c r="E466">
        <v>4.0000000000000001E-3</v>
      </c>
    </row>
    <row r="467" spans="1:5" x14ac:dyDescent="0.35">
      <c r="A467" s="4">
        <v>42675</v>
      </c>
      <c r="B467">
        <v>5.2499999999999998E-2</v>
      </c>
      <c r="C467">
        <v>0.02</v>
      </c>
      <c r="D467">
        <v>1.8000000000000002E-2</v>
      </c>
      <c r="E467">
        <v>4.0000000000000001E-3</v>
      </c>
    </row>
    <row r="468" spans="1:5" x14ac:dyDescent="0.35">
      <c r="A468" s="4">
        <v>42676</v>
      </c>
      <c r="B468">
        <v>5.2499999999999998E-2</v>
      </c>
      <c r="C468">
        <v>0.02</v>
      </c>
      <c r="D468">
        <v>1.8000000000000002E-2</v>
      </c>
      <c r="E468">
        <v>4.0000000000000001E-3</v>
      </c>
    </row>
    <row r="469" spans="1:5" x14ac:dyDescent="0.35">
      <c r="A469" s="4">
        <v>42677</v>
      </c>
      <c r="B469">
        <v>5.2499999999999998E-2</v>
      </c>
      <c r="C469">
        <v>0.02</v>
      </c>
      <c r="D469">
        <v>1.8000000000000002E-2</v>
      </c>
      <c r="E469">
        <v>4.0000000000000001E-3</v>
      </c>
    </row>
    <row r="470" spans="1:5" x14ac:dyDescent="0.35">
      <c r="A470" s="4">
        <v>42678</v>
      </c>
      <c r="B470">
        <v>5.2499999999999998E-2</v>
      </c>
      <c r="C470">
        <v>0.02</v>
      </c>
      <c r="D470">
        <v>1.8000000000000002E-2</v>
      </c>
      <c r="E470">
        <v>4.0000000000000001E-3</v>
      </c>
    </row>
    <row r="471" spans="1:5" x14ac:dyDescent="0.35">
      <c r="A471" s="4">
        <v>42681</v>
      </c>
      <c r="B471">
        <v>5.2499999999999998E-2</v>
      </c>
      <c r="C471">
        <v>0.02</v>
      </c>
      <c r="D471">
        <v>1.8000000000000002E-2</v>
      </c>
      <c r="E471">
        <v>4.0000000000000001E-3</v>
      </c>
    </row>
    <row r="472" spans="1:5" x14ac:dyDescent="0.35">
      <c r="A472" s="4">
        <v>42682</v>
      </c>
      <c r="B472">
        <v>5.2499999999999998E-2</v>
      </c>
      <c r="C472">
        <v>0.02</v>
      </c>
      <c r="D472">
        <v>1.8000000000000002E-2</v>
      </c>
      <c r="E472">
        <v>4.0000000000000001E-3</v>
      </c>
    </row>
    <row r="473" spans="1:5" x14ac:dyDescent="0.35">
      <c r="A473" s="4">
        <v>42683</v>
      </c>
      <c r="B473">
        <v>5.2499999999999998E-2</v>
      </c>
      <c r="C473">
        <v>0.02</v>
      </c>
      <c r="D473">
        <v>1.8000000000000002E-2</v>
      </c>
      <c r="E473">
        <v>4.0000000000000001E-3</v>
      </c>
    </row>
    <row r="474" spans="1:5" x14ac:dyDescent="0.35">
      <c r="A474" s="4">
        <v>42684</v>
      </c>
      <c r="B474">
        <v>5.2499999999999998E-2</v>
      </c>
      <c r="C474">
        <v>0.02</v>
      </c>
      <c r="D474">
        <v>1.8000000000000002E-2</v>
      </c>
      <c r="E474">
        <v>4.0000000000000001E-3</v>
      </c>
    </row>
    <row r="475" spans="1:5" x14ac:dyDescent="0.35">
      <c r="A475" s="4">
        <v>42685</v>
      </c>
      <c r="B475">
        <v>5.2499999999999998E-2</v>
      </c>
      <c r="C475">
        <v>0.02</v>
      </c>
      <c r="D475">
        <v>1.8000000000000002E-2</v>
      </c>
      <c r="E475">
        <v>4.0000000000000001E-3</v>
      </c>
    </row>
    <row r="476" spans="1:5" x14ac:dyDescent="0.35">
      <c r="A476" s="4">
        <v>42688</v>
      </c>
      <c r="B476">
        <v>5.2499999999999998E-2</v>
      </c>
      <c r="C476">
        <v>0.02</v>
      </c>
      <c r="D476">
        <v>1.8000000000000002E-2</v>
      </c>
      <c r="E476">
        <v>4.0000000000000001E-3</v>
      </c>
    </row>
    <row r="477" spans="1:5" x14ac:dyDescent="0.35">
      <c r="A477" s="4">
        <v>42689</v>
      </c>
      <c r="B477">
        <v>5.2499999999999998E-2</v>
      </c>
      <c r="C477">
        <v>0.02</v>
      </c>
      <c r="D477">
        <v>1.8000000000000002E-2</v>
      </c>
      <c r="E477">
        <v>4.0000000000000001E-3</v>
      </c>
    </row>
    <row r="478" spans="1:5" x14ac:dyDescent="0.35">
      <c r="A478" s="4">
        <v>42690</v>
      </c>
      <c r="B478">
        <v>5.2499999999999998E-2</v>
      </c>
      <c r="C478">
        <v>0.02</v>
      </c>
      <c r="D478">
        <v>1.8000000000000002E-2</v>
      </c>
      <c r="E478">
        <v>4.0000000000000001E-3</v>
      </c>
    </row>
    <row r="479" spans="1:5" x14ac:dyDescent="0.35">
      <c r="A479" s="4">
        <v>42691</v>
      </c>
      <c r="B479">
        <v>5.2499999999999998E-2</v>
      </c>
      <c r="C479">
        <v>0.02</v>
      </c>
      <c r="D479">
        <v>1.8000000000000002E-2</v>
      </c>
      <c r="E479">
        <v>4.0000000000000001E-3</v>
      </c>
    </row>
    <row r="480" spans="1:5" x14ac:dyDescent="0.35">
      <c r="A480" s="4">
        <v>42692</v>
      </c>
      <c r="B480">
        <v>5.2499999999999998E-2</v>
      </c>
      <c r="C480">
        <v>0.02</v>
      </c>
      <c r="D480">
        <v>1.8000000000000002E-2</v>
      </c>
      <c r="E480">
        <v>4.0000000000000001E-3</v>
      </c>
    </row>
    <row r="481" spans="1:5" x14ac:dyDescent="0.35">
      <c r="A481" s="4">
        <v>42695</v>
      </c>
      <c r="B481">
        <v>5.2499999999999998E-2</v>
      </c>
      <c r="C481">
        <v>0.02</v>
      </c>
      <c r="D481">
        <v>1.8000000000000002E-2</v>
      </c>
      <c r="E481">
        <v>4.0000000000000001E-3</v>
      </c>
    </row>
    <row r="482" spans="1:5" x14ac:dyDescent="0.35">
      <c r="A482" s="4">
        <v>42696</v>
      </c>
      <c r="B482">
        <v>5.2499999999999998E-2</v>
      </c>
      <c r="C482">
        <v>0.02</v>
      </c>
      <c r="D482">
        <v>1.8000000000000002E-2</v>
      </c>
      <c r="E482">
        <v>4.0000000000000001E-3</v>
      </c>
    </row>
    <row r="483" spans="1:5" x14ac:dyDescent="0.35">
      <c r="A483" s="4">
        <v>42697</v>
      </c>
      <c r="B483">
        <v>5.2499999999999998E-2</v>
      </c>
      <c r="C483">
        <v>0.02</v>
      </c>
      <c r="D483">
        <v>1.8000000000000002E-2</v>
      </c>
      <c r="E483">
        <v>4.0000000000000001E-3</v>
      </c>
    </row>
    <row r="484" spans="1:5" x14ac:dyDescent="0.35">
      <c r="A484" s="4">
        <v>42698</v>
      </c>
      <c r="B484">
        <v>5.2499999999999998E-2</v>
      </c>
      <c r="C484">
        <v>0.02</v>
      </c>
      <c r="D484">
        <v>1.8000000000000002E-2</v>
      </c>
      <c r="E484">
        <v>4.0000000000000001E-3</v>
      </c>
    </row>
    <row r="485" spans="1:5" x14ac:dyDescent="0.35">
      <c r="A485" s="4">
        <v>42699</v>
      </c>
      <c r="B485">
        <v>5.2499999999999998E-2</v>
      </c>
      <c r="C485">
        <v>0.02</v>
      </c>
      <c r="D485">
        <v>1.8000000000000002E-2</v>
      </c>
      <c r="E485">
        <v>4.0000000000000001E-3</v>
      </c>
    </row>
    <row r="486" spans="1:5" x14ac:dyDescent="0.35">
      <c r="A486" s="4">
        <v>42702</v>
      </c>
      <c r="B486">
        <v>5.2499999999999998E-2</v>
      </c>
      <c r="C486">
        <v>0.02</v>
      </c>
      <c r="D486">
        <v>1.8000000000000002E-2</v>
      </c>
      <c r="E486">
        <v>4.0000000000000001E-3</v>
      </c>
    </row>
    <row r="487" spans="1:5" x14ac:dyDescent="0.35">
      <c r="A487" s="4">
        <v>42703</v>
      </c>
      <c r="B487">
        <v>5.2499999999999998E-2</v>
      </c>
      <c r="C487">
        <v>0.02</v>
      </c>
      <c r="D487">
        <v>1.8000000000000002E-2</v>
      </c>
      <c r="E487">
        <v>4.0000000000000001E-3</v>
      </c>
    </row>
    <row r="488" spans="1:5" x14ac:dyDescent="0.35">
      <c r="A488" s="4">
        <v>42704</v>
      </c>
      <c r="B488">
        <v>5.2499999999999998E-2</v>
      </c>
      <c r="C488">
        <v>1.7500000000000002E-2</v>
      </c>
      <c r="D488">
        <v>1.8000000000000002E-2</v>
      </c>
      <c r="E488">
        <v>4.0000000000000001E-3</v>
      </c>
    </row>
    <row r="489" spans="1:5" x14ac:dyDescent="0.35">
      <c r="A489" s="4">
        <v>42705</v>
      </c>
      <c r="B489">
        <v>5.2499999999999998E-2</v>
      </c>
      <c r="C489">
        <v>1.7500000000000002E-2</v>
      </c>
      <c r="D489">
        <v>1.8000000000000002E-2</v>
      </c>
      <c r="E489">
        <v>4.0000000000000001E-3</v>
      </c>
    </row>
    <row r="490" spans="1:5" x14ac:dyDescent="0.35">
      <c r="A490" s="4">
        <v>42706</v>
      </c>
      <c r="B490">
        <v>5.2499999999999998E-2</v>
      </c>
      <c r="C490">
        <v>1.7500000000000002E-2</v>
      </c>
      <c r="D490">
        <v>1.8000000000000002E-2</v>
      </c>
      <c r="E490">
        <v>4.0000000000000001E-3</v>
      </c>
    </row>
    <row r="491" spans="1:5" x14ac:dyDescent="0.35">
      <c r="A491" s="4">
        <v>42709</v>
      </c>
      <c r="B491">
        <v>5.2499999999999998E-2</v>
      </c>
      <c r="C491">
        <v>1.7500000000000002E-2</v>
      </c>
      <c r="D491">
        <v>1.8000000000000002E-2</v>
      </c>
      <c r="E491">
        <v>4.0000000000000001E-3</v>
      </c>
    </row>
    <row r="492" spans="1:5" x14ac:dyDescent="0.35">
      <c r="A492" s="4">
        <v>42710</v>
      </c>
      <c r="B492">
        <v>5.2499999999999998E-2</v>
      </c>
      <c r="C492">
        <v>1.7500000000000002E-2</v>
      </c>
      <c r="D492">
        <v>1.8000000000000002E-2</v>
      </c>
      <c r="E492">
        <v>4.0000000000000001E-3</v>
      </c>
    </row>
    <row r="493" spans="1:5" x14ac:dyDescent="0.35">
      <c r="A493" s="4">
        <v>42711</v>
      </c>
      <c r="B493">
        <v>5.2499999999999998E-2</v>
      </c>
      <c r="C493">
        <v>1.7500000000000002E-2</v>
      </c>
      <c r="D493">
        <v>1.8000000000000002E-2</v>
      </c>
      <c r="E493">
        <v>4.0000000000000001E-3</v>
      </c>
    </row>
    <row r="494" spans="1:5" x14ac:dyDescent="0.35">
      <c r="A494" s="4">
        <v>42712</v>
      </c>
      <c r="B494">
        <v>5.2499999999999998E-2</v>
      </c>
      <c r="C494">
        <v>1.7500000000000002E-2</v>
      </c>
      <c r="D494">
        <v>1.8000000000000002E-2</v>
      </c>
      <c r="E494">
        <v>4.0000000000000001E-3</v>
      </c>
    </row>
    <row r="495" spans="1:5" x14ac:dyDescent="0.35">
      <c r="A495" s="4">
        <v>42713</v>
      </c>
      <c r="B495">
        <v>5.2499999999999998E-2</v>
      </c>
      <c r="C495">
        <v>1.7500000000000002E-2</v>
      </c>
      <c r="D495">
        <v>1.8000000000000002E-2</v>
      </c>
      <c r="E495">
        <v>4.0000000000000001E-3</v>
      </c>
    </row>
    <row r="496" spans="1:5" x14ac:dyDescent="0.35">
      <c r="A496" s="4">
        <v>42716</v>
      </c>
      <c r="B496">
        <v>5.2499999999999998E-2</v>
      </c>
      <c r="C496">
        <v>1.7500000000000002E-2</v>
      </c>
      <c r="D496">
        <v>1.8000000000000002E-2</v>
      </c>
      <c r="E496">
        <v>4.0000000000000001E-3</v>
      </c>
    </row>
    <row r="497" spans="1:5" x14ac:dyDescent="0.35">
      <c r="A497" s="4">
        <v>42717</v>
      </c>
      <c r="B497">
        <v>5.2499999999999998E-2</v>
      </c>
      <c r="C497">
        <v>1.7500000000000002E-2</v>
      </c>
      <c r="D497">
        <v>1.8000000000000002E-2</v>
      </c>
      <c r="E497">
        <v>4.0000000000000001E-3</v>
      </c>
    </row>
    <row r="498" spans="1:5" x14ac:dyDescent="0.35">
      <c r="A498" s="4">
        <v>42718</v>
      </c>
      <c r="B498">
        <v>0.05</v>
      </c>
      <c r="C498">
        <v>1.7500000000000002E-2</v>
      </c>
      <c r="D498">
        <v>1.8000000000000002E-2</v>
      </c>
      <c r="E498">
        <v>4.0000000000000001E-3</v>
      </c>
    </row>
    <row r="499" spans="1:5" x14ac:dyDescent="0.35">
      <c r="A499" s="4">
        <v>42719</v>
      </c>
      <c r="B499">
        <v>0.05</v>
      </c>
      <c r="C499">
        <v>1.7500000000000002E-2</v>
      </c>
      <c r="D499">
        <v>1.8000000000000002E-2</v>
      </c>
      <c r="E499">
        <v>4.0000000000000001E-3</v>
      </c>
    </row>
    <row r="500" spans="1:5" x14ac:dyDescent="0.35">
      <c r="A500" s="4">
        <v>42720</v>
      </c>
      <c r="B500">
        <v>0.05</v>
      </c>
      <c r="C500">
        <v>1.7500000000000002E-2</v>
      </c>
      <c r="D500">
        <v>1.8000000000000002E-2</v>
      </c>
      <c r="E500">
        <v>4.0000000000000001E-3</v>
      </c>
    </row>
    <row r="501" spans="1:5" x14ac:dyDescent="0.35">
      <c r="A501" s="4">
        <v>42723</v>
      </c>
      <c r="B501">
        <v>0.05</v>
      </c>
      <c r="C501">
        <v>1.7500000000000002E-2</v>
      </c>
      <c r="D501">
        <v>1.8000000000000002E-2</v>
      </c>
      <c r="E501">
        <v>4.0000000000000001E-3</v>
      </c>
    </row>
    <row r="502" spans="1:5" x14ac:dyDescent="0.35">
      <c r="A502" s="4">
        <v>42724</v>
      </c>
      <c r="B502">
        <v>0.05</v>
      </c>
      <c r="C502">
        <v>1.7500000000000002E-2</v>
      </c>
      <c r="D502">
        <v>1.8000000000000002E-2</v>
      </c>
      <c r="E502">
        <v>4.0000000000000001E-3</v>
      </c>
    </row>
    <row r="503" spans="1:5" x14ac:dyDescent="0.35">
      <c r="A503" s="4">
        <v>42725</v>
      </c>
      <c r="B503">
        <v>0.05</v>
      </c>
      <c r="C503">
        <v>1.7500000000000002E-2</v>
      </c>
      <c r="D503">
        <v>1.8000000000000002E-2</v>
      </c>
      <c r="E503">
        <v>4.0000000000000001E-3</v>
      </c>
    </row>
    <row r="504" spans="1:5" x14ac:dyDescent="0.35">
      <c r="A504" s="4">
        <v>42726</v>
      </c>
      <c r="B504">
        <v>0.05</v>
      </c>
      <c r="C504">
        <v>1.7500000000000002E-2</v>
      </c>
      <c r="D504">
        <v>1.8000000000000002E-2</v>
      </c>
      <c r="E504">
        <v>4.0000000000000001E-3</v>
      </c>
    </row>
    <row r="505" spans="1:5" x14ac:dyDescent="0.35">
      <c r="A505" s="4">
        <v>42727</v>
      </c>
      <c r="B505">
        <v>0.05</v>
      </c>
      <c r="C505">
        <v>1.7500000000000002E-2</v>
      </c>
      <c r="D505">
        <v>1.8000000000000002E-2</v>
      </c>
      <c r="E505">
        <v>4.0000000000000001E-3</v>
      </c>
    </row>
    <row r="506" spans="1:5" x14ac:dyDescent="0.35">
      <c r="A506" s="4">
        <v>42731</v>
      </c>
      <c r="B506">
        <v>0.05</v>
      </c>
      <c r="C506">
        <v>1.7500000000000002E-2</v>
      </c>
      <c r="D506">
        <v>1.8000000000000002E-2</v>
      </c>
      <c r="E506">
        <v>4.0000000000000001E-3</v>
      </c>
    </row>
    <row r="507" spans="1:5" x14ac:dyDescent="0.35">
      <c r="A507" s="4">
        <v>42732</v>
      </c>
      <c r="B507">
        <v>0.05</v>
      </c>
      <c r="C507">
        <v>1.7500000000000002E-2</v>
      </c>
      <c r="D507">
        <v>1.8000000000000002E-2</v>
      </c>
      <c r="E507">
        <v>4.0000000000000001E-3</v>
      </c>
    </row>
    <row r="508" spans="1:5" x14ac:dyDescent="0.35">
      <c r="A508" s="4">
        <v>42733</v>
      </c>
      <c r="B508">
        <v>0.05</v>
      </c>
      <c r="C508">
        <v>1.7500000000000002E-2</v>
      </c>
      <c r="D508">
        <v>1.8000000000000002E-2</v>
      </c>
      <c r="E508">
        <v>4.0000000000000001E-3</v>
      </c>
    </row>
    <row r="509" spans="1:5" x14ac:dyDescent="0.35">
      <c r="A509" s="4">
        <v>42734</v>
      </c>
      <c r="B509">
        <v>0.05</v>
      </c>
      <c r="C509">
        <v>1.7500000000000002E-2</v>
      </c>
      <c r="D509">
        <v>1.8000000000000002E-2</v>
      </c>
      <c r="E509">
        <v>4.0000000000000001E-3</v>
      </c>
    </row>
    <row r="510" spans="1:5" x14ac:dyDescent="0.35">
      <c r="A510" s="4">
        <v>42735</v>
      </c>
      <c r="B510">
        <v>0</v>
      </c>
      <c r="C510">
        <v>1.7500000000000002E-2</v>
      </c>
      <c r="D510">
        <v>1.9E-2</v>
      </c>
      <c r="E510">
        <v>1.3000000000000001E-2</v>
      </c>
    </row>
    <row r="511" spans="1:5" x14ac:dyDescent="0.35">
      <c r="A511" s="4">
        <v>42737</v>
      </c>
      <c r="B511">
        <v>0.05</v>
      </c>
      <c r="C511">
        <v>1.7500000000000002E-2</v>
      </c>
      <c r="D511">
        <v>1.9E-2</v>
      </c>
      <c r="E511">
        <v>1.3000000000000001E-2</v>
      </c>
    </row>
    <row r="512" spans="1:5" x14ac:dyDescent="0.35">
      <c r="A512" s="4">
        <v>42738</v>
      </c>
      <c r="B512">
        <v>0.05</v>
      </c>
      <c r="C512">
        <v>1.7500000000000002E-2</v>
      </c>
      <c r="D512">
        <v>1.9E-2</v>
      </c>
      <c r="E512">
        <v>1.3000000000000001E-2</v>
      </c>
    </row>
    <row r="513" spans="1:5" x14ac:dyDescent="0.35">
      <c r="A513" s="4">
        <v>42739</v>
      </c>
      <c r="B513">
        <v>0.05</v>
      </c>
      <c r="C513">
        <v>1.7500000000000002E-2</v>
      </c>
      <c r="D513">
        <v>1.9E-2</v>
      </c>
      <c r="E513">
        <v>1.3000000000000001E-2</v>
      </c>
    </row>
    <row r="514" spans="1:5" x14ac:dyDescent="0.35">
      <c r="A514" s="4">
        <v>42740</v>
      </c>
      <c r="B514">
        <v>0.05</v>
      </c>
      <c r="C514">
        <v>1.7500000000000002E-2</v>
      </c>
      <c r="D514">
        <v>1.9E-2</v>
      </c>
      <c r="E514">
        <v>1.3000000000000001E-2</v>
      </c>
    </row>
    <row r="515" spans="1:5" x14ac:dyDescent="0.35">
      <c r="A515" s="4">
        <v>42741</v>
      </c>
      <c r="B515">
        <v>0.05</v>
      </c>
      <c r="C515">
        <v>1.7500000000000002E-2</v>
      </c>
      <c r="D515">
        <v>1.9E-2</v>
      </c>
      <c r="E515">
        <v>1.3000000000000001E-2</v>
      </c>
    </row>
    <row r="516" spans="1:5" x14ac:dyDescent="0.35">
      <c r="A516" s="4">
        <v>42744</v>
      </c>
      <c r="B516">
        <v>0.05</v>
      </c>
      <c r="C516">
        <v>1.7500000000000002E-2</v>
      </c>
      <c r="D516">
        <v>1.9E-2</v>
      </c>
      <c r="E516">
        <v>1.3000000000000001E-2</v>
      </c>
    </row>
    <row r="517" spans="1:5" x14ac:dyDescent="0.35">
      <c r="A517" s="4">
        <v>42745</v>
      </c>
      <c r="B517">
        <v>0.05</v>
      </c>
      <c r="C517">
        <v>1.7500000000000002E-2</v>
      </c>
      <c r="D517">
        <v>1.9E-2</v>
      </c>
      <c r="E517">
        <v>1.3000000000000001E-2</v>
      </c>
    </row>
    <row r="518" spans="1:5" x14ac:dyDescent="0.35">
      <c r="A518" s="4">
        <v>42746</v>
      </c>
      <c r="B518">
        <v>0.05</v>
      </c>
      <c r="C518">
        <v>1.7500000000000002E-2</v>
      </c>
      <c r="D518">
        <v>1.9E-2</v>
      </c>
      <c r="E518">
        <v>1.3000000000000001E-2</v>
      </c>
    </row>
    <row r="519" spans="1:5" x14ac:dyDescent="0.35">
      <c r="A519" s="4">
        <v>42747</v>
      </c>
      <c r="B519">
        <v>0.05</v>
      </c>
      <c r="C519">
        <v>1.7500000000000002E-2</v>
      </c>
      <c r="D519">
        <v>1.9E-2</v>
      </c>
      <c r="E519">
        <v>1.3000000000000001E-2</v>
      </c>
    </row>
    <row r="520" spans="1:5" x14ac:dyDescent="0.35">
      <c r="A520" s="4">
        <v>42748</v>
      </c>
      <c r="B520">
        <v>0.05</v>
      </c>
      <c r="C520">
        <v>1.7500000000000002E-2</v>
      </c>
      <c r="D520">
        <v>1.9E-2</v>
      </c>
      <c r="E520">
        <v>1.3000000000000001E-2</v>
      </c>
    </row>
    <row r="521" spans="1:5" x14ac:dyDescent="0.35">
      <c r="A521" s="4">
        <v>42751</v>
      </c>
      <c r="B521">
        <v>0.05</v>
      </c>
      <c r="C521">
        <v>1.7500000000000002E-2</v>
      </c>
      <c r="D521">
        <v>1.9E-2</v>
      </c>
      <c r="E521">
        <v>1.3000000000000001E-2</v>
      </c>
    </row>
    <row r="522" spans="1:5" x14ac:dyDescent="0.35">
      <c r="A522" s="4">
        <v>42752</v>
      </c>
      <c r="B522">
        <v>0.05</v>
      </c>
      <c r="C522">
        <v>1.7500000000000002E-2</v>
      </c>
      <c r="D522">
        <v>1.9E-2</v>
      </c>
      <c r="E522">
        <v>1.3000000000000001E-2</v>
      </c>
    </row>
    <row r="523" spans="1:5" x14ac:dyDescent="0.35">
      <c r="A523" s="4">
        <v>42753</v>
      </c>
      <c r="B523">
        <v>0.05</v>
      </c>
      <c r="C523">
        <v>1.7500000000000002E-2</v>
      </c>
      <c r="D523">
        <v>1.9E-2</v>
      </c>
      <c r="E523">
        <v>1.3000000000000001E-2</v>
      </c>
    </row>
    <row r="524" spans="1:5" x14ac:dyDescent="0.35">
      <c r="A524" s="4">
        <v>42754</v>
      </c>
      <c r="B524">
        <v>0.05</v>
      </c>
      <c r="C524">
        <v>1.7500000000000002E-2</v>
      </c>
      <c r="D524">
        <v>1.9E-2</v>
      </c>
      <c r="E524">
        <v>1.3000000000000001E-2</v>
      </c>
    </row>
    <row r="525" spans="1:5" x14ac:dyDescent="0.35">
      <c r="A525" s="4">
        <v>42755</v>
      </c>
      <c r="B525">
        <v>0.05</v>
      </c>
      <c r="C525">
        <v>1.7500000000000002E-2</v>
      </c>
      <c r="D525">
        <v>1.9E-2</v>
      </c>
      <c r="E525">
        <v>1.3000000000000001E-2</v>
      </c>
    </row>
    <row r="526" spans="1:5" x14ac:dyDescent="0.35">
      <c r="A526" s="4">
        <v>42758</v>
      </c>
      <c r="B526">
        <v>0.05</v>
      </c>
      <c r="C526">
        <v>1.7500000000000002E-2</v>
      </c>
      <c r="D526">
        <v>1.9E-2</v>
      </c>
      <c r="E526">
        <v>1.3000000000000001E-2</v>
      </c>
    </row>
    <row r="527" spans="1:5" x14ac:dyDescent="0.35">
      <c r="A527" s="4">
        <v>42759</v>
      </c>
      <c r="B527">
        <v>0.05</v>
      </c>
      <c r="C527">
        <v>1.7500000000000002E-2</v>
      </c>
      <c r="D527">
        <v>1.9E-2</v>
      </c>
      <c r="E527">
        <v>1.3000000000000001E-2</v>
      </c>
    </row>
    <row r="528" spans="1:5" x14ac:dyDescent="0.35">
      <c r="A528" s="4">
        <v>42760</v>
      </c>
      <c r="B528">
        <v>0.05</v>
      </c>
      <c r="C528">
        <v>1.7500000000000002E-2</v>
      </c>
      <c r="D528">
        <v>1.9E-2</v>
      </c>
      <c r="E528">
        <v>1.3000000000000001E-2</v>
      </c>
    </row>
    <row r="529" spans="1:5" x14ac:dyDescent="0.35">
      <c r="A529" s="4">
        <v>42761</v>
      </c>
      <c r="B529">
        <v>0.05</v>
      </c>
      <c r="C529">
        <v>1.7500000000000002E-2</v>
      </c>
      <c r="D529">
        <v>1.9E-2</v>
      </c>
      <c r="E529">
        <v>1.3000000000000001E-2</v>
      </c>
    </row>
    <row r="530" spans="1:5" x14ac:dyDescent="0.35">
      <c r="A530" s="4">
        <v>42762</v>
      </c>
      <c r="B530">
        <v>0.05</v>
      </c>
      <c r="C530">
        <v>1.7500000000000002E-2</v>
      </c>
      <c r="D530">
        <v>1.9E-2</v>
      </c>
      <c r="E530">
        <v>1.3000000000000001E-2</v>
      </c>
    </row>
    <row r="531" spans="1:5" x14ac:dyDescent="0.35">
      <c r="A531" s="4">
        <v>42765</v>
      </c>
      <c r="B531">
        <v>0.05</v>
      </c>
      <c r="C531">
        <v>1.7500000000000002E-2</v>
      </c>
      <c r="D531">
        <v>1.9E-2</v>
      </c>
      <c r="E531">
        <v>1.3000000000000001E-2</v>
      </c>
    </row>
    <row r="532" spans="1:5" x14ac:dyDescent="0.35">
      <c r="A532" s="4">
        <v>42766</v>
      </c>
      <c r="B532">
        <v>0.05</v>
      </c>
      <c r="C532">
        <v>1.7500000000000002E-2</v>
      </c>
      <c r="D532">
        <v>1.9E-2</v>
      </c>
      <c r="E532">
        <v>1.3000000000000001E-2</v>
      </c>
    </row>
    <row r="533" spans="1:5" x14ac:dyDescent="0.35">
      <c r="A533" s="4">
        <v>42767</v>
      </c>
      <c r="B533">
        <v>0.05</v>
      </c>
      <c r="C533">
        <v>1.7500000000000002E-2</v>
      </c>
      <c r="D533">
        <v>1.9E-2</v>
      </c>
      <c r="E533">
        <v>1.3000000000000001E-2</v>
      </c>
    </row>
    <row r="534" spans="1:5" x14ac:dyDescent="0.35">
      <c r="A534" s="4">
        <v>42768</v>
      </c>
      <c r="B534">
        <v>0.05</v>
      </c>
      <c r="C534">
        <v>1.7500000000000002E-2</v>
      </c>
      <c r="D534">
        <v>1.9E-2</v>
      </c>
      <c r="E534">
        <v>1.3000000000000001E-2</v>
      </c>
    </row>
    <row r="535" spans="1:5" x14ac:dyDescent="0.35">
      <c r="A535" s="4">
        <v>42769</v>
      </c>
      <c r="B535">
        <v>0.05</v>
      </c>
      <c r="C535">
        <v>1.7500000000000002E-2</v>
      </c>
      <c r="D535">
        <v>1.9E-2</v>
      </c>
      <c r="E535">
        <v>1.3000000000000001E-2</v>
      </c>
    </row>
    <row r="536" spans="1:5" x14ac:dyDescent="0.35">
      <c r="A536" s="4">
        <v>42772</v>
      </c>
      <c r="B536">
        <v>0.05</v>
      </c>
      <c r="C536">
        <v>1.7500000000000002E-2</v>
      </c>
      <c r="D536">
        <v>1.9E-2</v>
      </c>
      <c r="E536">
        <v>1.3000000000000001E-2</v>
      </c>
    </row>
    <row r="537" spans="1:5" x14ac:dyDescent="0.35">
      <c r="A537" s="4">
        <v>42773</v>
      </c>
      <c r="B537">
        <v>0.05</v>
      </c>
      <c r="C537">
        <v>1.7500000000000002E-2</v>
      </c>
      <c r="D537">
        <v>1.9E-2</v>
      </c>
      <c r="E537">
        <v>1.3000000000000001E-2</v>
      </c>
    </row>
    <row r="538" spans="1:5" x14ac:dyDescent="0.35">
      <c r="A538" s="4">
        <v>42774</v>
      </c>
      <c r="B538">
        <v>0.05</v>
      </c>
      <c r="C538">
        <v>1.7500000000000002E-2</v>
      </c>
      <c r="D538">
        <v>1.9E-2</v>
      </c>
      <c r="E538">
        <v>1.3000000000000001E-2</v>
      </c>
    </row>
    <row r="539" spans="1:5" x14ac:dyDescent="0.35">
      <c r="A539" s="4">
        <v>42775</v>
      </c>
      <c r="B539">
        <v>0.05</v>
      </c>
      <c r="C539">
        <v>1.7500000000000002E-2</v>
      </c>
      <c r="D539">
        <v>1.9E-2</v>
      </c>
      <c r="E539">
        <v>1.3000000000000001E-2</v>
      </c>
    </row>
    <row r="540" spans="1:5" x14ac:dyDescent="0.35">
      <c r="A540" s="4">
        <v>42776</v>
      </c>
      <c r="B540">
        <v>0.05</v>
      </c>
      <c r="C540">
        <v>1.7500000000000002E-2</v>
      </c>
      <c r="D540">
        <v>1.9E-2</v>
      </c>
      <c r="E540">
        <v>1.3000000000000001E-2</v>
      </c>
    </row>
    <row r="541" spans="1:5" x14ac:dyDescent="0.35">
      <c r="A541" s="4">
        <v>42779</v>
      </c>
      <c r="B541">
        <v>0.05</v>
      </c>
      <c r="C541">
        <v>1.7500000000000002E-2</v>
      </c>
      <c r="D541">
        <v>1.9E-2</v>
      </c>
      <c r="E541">
        <v>1.3000000000000001E-2</v>
      </c>
    </row>
    <row r="542" spans="1:5" x14ac:dyDescent="0.35">
      <c r="A542" s="4">
        <v>42780</v>
      </c>
      <c r="B542">
        <v>0.05</v>
      </c>
      <c r="C542">
        <v>1.7500000000000002E-2</v>
      </c>
      <c r="D542">
        <v>1.9E-2</v>
      </c>
      <c r="E542">
        <v>1.3000000000000001E-2</v>
      </c>
    </row>
    <row r="543" spans="1:5" x14ac:dyDescent="0.35">
      <c r="A543" s="4">
        <v>42781</v>
      </c>
      <c r="B543">
        <v>0.05</v>
      </c>
      <c r="C543">
        <v>1.7500000000000002E-2</v>
      </c>
      <c r="D543">
        <v>1.9E-2</v>
      </c>
      <c r="E543">
        <v>1.3000000000000001E-2</v>
      </c>
    </row>
    <row r="544" spans="1:5" x14ac:dyDescent="0.35">
      <c r="A544" s="4">
        <v>42782</v>
      </c>
      <c r="B544">
        <v>0.05</v>
      </c>
      <c r="C544">
        <v>1.7500000000000002E-2</v>
      </c>
      <c r="D544">
        <v>1.9E-2</v>
      </c>
      <c r="E544">
        <v>1.3000000000000001E-2</v>
      </c>
    </row>
    <row r="545" spans="1:5" x14ac:dyDescent="0.35">
      <c r="A545" s="4">
        <v>42783</v>
      </c>
      <c r="B545">
        <v>0.05</v>
      </c>
      <c r="C545">
        <v>1.7500000000000002E-2</v>
      </c>
      <c r="D545">
        <v>1.9E-2</v>
      </c>
      <c r="E545">
        <v>1.3000000000000001E-2</v>
      </c>
    </row>
    <row r="546" spans="1:5" x14ac:dyDescent="0.35">
      <c r="A546" s="4">
        <v>42786</v>
      </c>
      <c r="B546">
        <v>0.05</v>
      </c>
      <c r="C546">
        <v>1.7500000000000002E-2</v>
      </c>
      <c r="D546">
        <v>1.9E-2</v>
      </c>
      <c r="E546">
        <v>1.3000000000000001E-2</v>
      </c>
    </row>
    <row r="547" spans="1:5" x14ac:dyDescent="0.35">
      <c r="A547" s="4">
        <v>42787</v>
      </c>
      <c r="B547">
        <v>0.05</v>
      </c>
      <c r="C547">
        <v>1.7500000000000002E-2</v>
      </c>
      <c r="D547">
        <v>1.9E-2</v>
      </c>
      <c r="E547">
        <v>1.3000000000000001E-2</v>
      </c>
    </row>
    <row r="548" spans="1:5" x14ac:dyDescent="0.35">
      <c r="A548" s="4">
        <v>42788</v>
      </c>
      <c r="B548">
        <v>0.05</v>
      </c>
      <c r="C548">
        <v>1.7500000000000002E-2</v>
      </c>
      <c r="D548">
        <v>1.9E-2</v>
      </c>
      <c r="E548">
        <v>1.3000000000000001E-2</v>
      </c>
    </row>
    <row r="549" spans="1:5" x14ac:dyDescent="0.35">
      <c r="A549" s="4">
        <v>42789</v>
      </c>
      <c r="B549">
        <v>0.05</v>
      </c>
      <c r="C549">
        <v>1.7500000000000002E-2</v>
      </c>
      <c r="D549">
        <v>1.9E-2</v>
      </c>
      <c r="E549">
        <v>1.3000000000000001E-2</v>
      </c>
    </row>
    <row r="550" spans="1:5" x14ac:dyDescent="0.35">
      <c r="A550" s="4">
        <v>42790</v>
      </c>
      <c r="B550">
        <v>0.05</v>
      </c>
      <c r="C550">
        <v>1.7500000000000002E-2</v>
      </c>
      <c r="D550">
        <v>1.9E-2</v>
      </c>
      <c r="E550">
        <v>1.3000000000000001E-2</v>
      </c>
    </row>
    <row r="551" spans="1:5" x14ac:dyDescent="0.35">
      <c r="A551" s="4">
        <v>42793</v>
      </c>
      <c r="B551">
        <v>0.05</v>
      </c>
      <c r="C551">
        <v>1.7500000000000002E-2</v>
      </c>
      <c r="D551">
        <v>1.9E-2</v>
      </c>
      <c r="E551">
        <v>1.3000000000000001E-2</v>
      </c>
    </row>
    <row r="552" spans="1:5" x14ac:dyDescent="0.35">
      <c r="A552" s="4">
        <v>42794</v>
      </c>
      <c r="B552">
        <v>0.05</v>
      </c>
      <c r="C552">
        <v>1.7500000000000002E-2</v>
      </c>
      <c r="D552">
        <v>1.9E-2</v>
      </c>
      <c r="E552">
        <v>1.3000000000000001E-2</v>
      </c>
    </row>
    <row r="553" spans="1:5" x14ac:dyDescent="0.35">
      <c r="A553" s="4">
        <v>42795</v>
      </c>
      <c r="B553">
        <v>0.05</v>
      </c>
      <c r="C553">
        <v>1.7500000000000002E-2</v>
      </c>
      <c r="D553">
        <v>1.9E-2</v>
      </c>
      <c r="E553">
        <v>1.3000000000000001E-2</v>
      </c>
    </row>
    <row r="554" spans="1:5" x14ac:dyDescent="0.35">
      <c r="A554" s="4">
        <v>42796</v>
      </c>
      <c r="B554">
        <v>0.05</v>
      </c>
      <c r="C554">
        <v>1.7500000000000002E-2</v>
      </c>
      <c r="D554">
        <v>1.9E-2</v>
      </c>
      <c r="E554">
        <v>1.3000000000000001E-2</v>
      </c>
    </row>
    <row r="555" spans="1:5" x14ac:dyDescent="0.35">
      <c r="A555" s="4">
        <v>42797</v>
      </c>
      <c r="B555">
        <v>0.05</v>
      </c>
      <c r="C555">
        <v>1.7500000000000002E-2</v>
      </c>
      <c r="D555">
        <v>1.9E-2</v>
      </c>
      <c r="E555">
        <v>1.3000000000000001E-2</v>
      </c>
    </row>
    <row r="556" spans="1:5" x14ac:dyDescent="0.35">
      <c r="A556" s="4">
        <v>42800</v>
      </c>
      <c r="B556">
        <v>0.05</v>
      </c>
      <c r="C556">
        <v>1.7500000000000002E-2</v>
      </c>
      <c r="D556">
        <v>1.9E-2</v>
      </c>
      <c r="E556">
        <v>1.3000000000000001E-2</v>
      </c>
    </row>
    <row r="557" spans="1:5" x14ac:dyDescent="0.35">
      <c r="A557" s="4">
        <v>42801</v>
      </c>
      <c r="B557">
        <v>0.05</v>
      </c>
      <c r="C557">
        <v>1.7500000000000002E-2</v>
      </c>
      <c r="D557">
        <v>1.9E-2</v>
      </c>
      <c r="E557">
        <v>1.3000000000000001E-2</v>
      </c>
    </row>
    <row r="558" spans="1:5" x14ac:dyDescent="0.35">
      <c r="A558" s="4">
        <v>42802</v>
      </c>
      <c r="B558">
        <v>0.05</v>
      </c>
      <c r="C558">
        <v>1.7500000000000002E-2</v>
      </c>
      <c r="D558">
        <v>1.9E-2</v>
      </c>
      <c r="E558">
        <v>1.3000000000000001E-2</v>
      </c>
    </row>
    <row r="559" spans="1:5" x14ac:dyDescent="0.35">
      <c r="A559" s="4">
        <v>42803</v>
      </c>
      <c r="B559">
        <v>0.05</v>
      </c>
      <c r="C559">
        <v>1.7500000000000002E-2</v>
      </c>
      <c r="D559">
        <v>1.9E-2</v>
      </c>
      <c r="E559">
        <v>1.3000000000000001E-2</v>
      </c>
    </row>
    <row r="560" spans="1:5" x14ac:dyDescent="0.35">
      <c r="A560" s="4">
        <v>42804</v>
      </c>
      <c r="B560">
        <v>0.05</v>
      </c>
      <c r="C560">
        <v>1.7500000000000002E-2</v>
      </c>
      <c r="D560">
        <v>1.9E-2</v>
      </c>
      <c r="E560">
        <v>1.3000000000000001E-2</v>
      </c>
    </row>
    <row r="561" spans="1:5" x14ac:dyDescent="0.35">
      <c r="A561" s="4">
        <v>42807</v>
      </c>
      <c r="B561">
        <v>0.05</v>
      </c>
      <c r="C561">
        <v>1.7500000000000002E-2</v>
      </c>
      <c r="D561">
        <v>1.9E-2</v>
      </c>
      <c r="E561">
        <v>1.3000000000000001E-2</v>
      </c>
    </row>
    <row r="562" spans="1:5" x14ac:dyDescent="0.35">
      <c r="A562" s="4">
        <v>42808</v>
      </c>
      <c r="B562">
        <v>0.05</v>
      </c>
      <c r="C562">
        <v>1.7500000000000002E-2</v>
      </c>
      <c r="D562">
        <v>1.9E-2</v>
      </c>
      <c r="E562">
        <v>1.3000000000000001E-2</v>
      </c>
    </row>
    <row r="563" spans="1:5" x14ac:dyDescent="0.35">
      <c r="A563" s="4">
        <v>42809</v>
      </c>
      <c r="B563">
        <v>0.05</v>
      </c>
      <c r="C563">
        <v>1.7500000000000002E-2</v>
      </c>
      <c r="D563">
        <v>1.9E-2</v>
      </c>
      <c r="E563">
        <v>1.3000000000000001E-2</v>
      </c>
    </row>
    <row r="564" spans="1:5" x14ac:dyDescent="0.35">
      <c r="A564" s="4">
        <v>42810</v>
      </c>
      <c r="B564">
        <v>0.05</v>
      </c>
      <c r="C564">
        <v>1.7500000000000002E-2</v>
      </c>
      <c r="D564">
        <v>1.9E-2</v>
      </c>
      <c r="E564">
        <v>1.3000000000000001E-2</v>
      </c>
    </row>
    <row r="565" spans="1:5" x14ac:dyDescent="0.35">
      <c r="A565" s="4">
        <v>42811</v>
      </c>
      <c r="B565">
        <v>0.05</v>
      </c>
      <c r="C565">
        <v>1.7500000000000002E-2</v>
      </c>
      <c r="D565">
        <v>1.9E-2</v>
      </c>
      <c r="E565">
        <v>1.3000000000000001E-2</v>
      </c>
    </row>
    <row r="566" spans="1:5" x14ac:dyDescent="0.35">
      <c r="A566" s="4">
        <v>42814</v>
      </c>
      <c r="B566">
        <v>0.05</v>
      </c>
      <c r="C566">
        <v>1.7500000000000002E-2</v>
      </c>
      <c r="D566">
        <v>1.9E-2</v>
      </c>
      <c r="E566">
        <v>1.3000000000000001E-2</v>
      </c>
    </row>
    <row r="567" spans="1:5" x14ac:dyDescent="0.35">
      <c r="A567" s="4">
        <v>42815</v>
      </c>
      <c r="B567">
        <v>0.05</v>
      </c>
      <c r="C567">
        <v>1.7500000000000002E-2</v>
      </c>
      <c r="D567">
        <v>1.9E-2</v>
      </c>
      <c r="E567">
        <v>1.3000000000000001E-2</v>
      </c>
    </row>
    <row r="568" spans="1:5" x14ac:dyDescent="0.35">
      <c r="A568" s="4">
        <v>42816</v>
      </c>
      <c r="B568">
        <v>0.05</v>
      </c>
      <c r="C568">
        <v>1.7500000000000002E-2</v>
      </c>
      <c r="D568">
        <v>1.9E-2</v>
      </c>
      <c r="E568">
        <v>1.3000000000000001E-2</v>
      </c>
    </row>
    <row r="569" spans="1:5" x14ac:dyDescent="0.35">
      <c r="A569" s="4">
        <v>42817</v>
      </c>
      <c r="B569">
        <v>0.05</v>
      </c>
      <c r="C569">
        <v>1.7500000000000002E-2</v>
      </c>
      <c r="D569">
        <v>1.9E-2</v>
      </c>
      <c r="E569">
        <v>1.3000000000000001E-2</v>
      </c>
    </row>
    <row r="570" spans="1:5" x14ac:dyDescent="0.35">
      <c r="A570" s="4">
        <v>42818</v>
      </c>
      <c r="B570">
        <v>0.05</v>
      </c>
      <c r="C570">
        <v>1.7500000000000002E-2</v>
      </c>
      <c r="D570">
        <v>1.9E-2</v>
      </c>
      <c r="E570">
        <v>1.3000000000000001E-2</v>
      </c>
    </row>
    <row r="571" spans="1:5" x14ac:dyDescent="0.35">
      <c r="A571" s="4">
        <v>42821</v>
      </c>
      <c r="B571">
        <v>0.05</v>
      </c>
      <c r="C571">
        <v>1.7500000000000002E-2</v>
      </c>
      <c r="D571">
        <v>1.9E-2</v>
      </c>
      <c r="E571">
        <v>1.3000000000000001E-2</v>
      </c>
    </row>
    <row r="572" spans="1:5" x14ac:dyDescent="0.35">
      <c r="A572" s="4">
        <v>42822</v>
      </c>
      <c r="B572">
        <v>0.05</v>
      </c>
      <c r="C572">
        <v>1.7500000000000002E-2</v>
      </c>
      <c r="D572">
        <v>1.9E-2</v>
      </c>
      <c r="E572">
        <v>1.3000000000000001E-2</v>
      </c>
    </row>
    <row r="573" spans="1:5" x14ac:dyDescent="0.35">
      <c r="A573" s="4">
        <v>42823</v>
      </c>
      <c r="B573">
        <v>0.05</v>
      </c>
      <c r="C573">
        <v>1.7500000000000002E-2</v>
      </c>
      <c r="D573">
        <v>1.9E-2</v>
      </c>
      <c r="E573">
        <v>1.3000000000000001E-2</v>
      </c>
    </row>
    <row r="574" spans="1:5" x14ac:dyDescent="0.35">
      <c r="A574" s="4">
        <v>42824</v>
      </c>
      <c r="B574">
        <v>0.05</v>
      </c>
      <c r="C574">
        <v>1.7500000000000002E-2</v>
      </c>
      <c r="D574">
        <v>1.9E-2</v>
      </c>
      <c r="E574">
        <v>1.3000000000000001E-2</v>
      </c>
    </row>
    <row r="575" spans="1:5" x14ac:dyDescent="0.35">
      <c r="A575" s="4">
        <v>42825</v>
      </c>
      <c r="B575">
        <v>0.05</v>
      </c>
      <c r="C575">
        <v>1.7500000000000002E-2</v>
      </c>
      <c r="D575">
        <v>1.9E-2</v>
      </c>
      <c r="E575">
        <v>2.2000000000000002E-2</v>
      </c>
    </row>
    <row r="576" spans="1:5" x14ac:dyDescent="0.35">
      <c r="A576" s="4">
        <v>42828</v>
      </c>
      <c r="B576">
        <v>0.05</v>
      </c>
      <c r="C576">
        <v>1.7500000000000002E-2</v>
      </c>
      <c r="D576">
        <v>1.9E-2</v>
      </c>
      <c r="E576">
        <v>2.2000000000000002E-2</v>
      </c>
    </row>
    <row r="577" spans="1:5" x14ac:dyDescent="0.35">
      <c r="A577" s="4">
        <v>42829</v>
      </c>
      <c r="B577">
        <v>0.05</v>
      </c>
      <c r="C577">
        <v>1.7500000000000002E-2</v>
      </c>
      <c r="D577">
        <v>1.9E-2</v>
      </c>
      <c r="E577">
        <v>2.2000000000000002E-2</v>
      </c>
    </row>
    <row r="578" spans="1:5" x14ac:dyDescent="0.35">
      <c r="A578" s="4">
        <v>42830</v>
      </c>
      <c r="B578">
        <v>0.05</v>
      </c>
      <c r="C578">
        <v>1.7500000000000002E-2</v>
      </c>
      <c r="D578">
        <v>1.9E-2</v>
      </c>
      <c r="E578">
        <v>2.2000000000000002E-2</v>
      </c>
    </row>
    <row r="579" spans="1:5" x14ac:dyDescent="0.35">
      <c r="A579" s="4">
        <v>42831</v>
      </c>
      <c r="B579">
        <v>0.05</v>
      </c>
      <c r="C579">
        <v>1.7500000000000002E-2</v>
      </c>
      <c r="D579">
        <v>1.9E-2</v>
      </c>
      <c r="E579">
        <v>2.2000000000000002E-2</v>
      </c>
    </row>
    <row r="580" spans="1:5" x14ac:dyDescent="0.35">
      <c r="A580" s="4">
        <v>42832</v>
      </c>
      <c r="B580">
        <v>0.05</v>
      </c>
      <c r="C580">
        <v>1.7500000000000002E-2</v>
      </c>
      <c r="D580">
        <v>1.9E-2</v>
      </c>
      <c r="E580">
        <v>2.2000000000000002E-2</v>
      </c>
    </row>
    <row r="581" spans="1:5" x14ac:dyDescent="0.35">
      <c r="A581" s="4">
        <v>42835</v>
      </c>
      <c r="B581">
        <v>0.05</v>
      </c>
      <c r="C581">
        <v>1.7500000000000002E-2</v>
      </c>
      <c r="D581">
        <v>1.9E-2</v>
      </c>
      <c r="E581">
        <v>2.2000000000000002E-2</v>
      </c>
    </row>
    <row r="582" spans="1:5" x14ac:dyDescent="0.35">
      <c r="A582" s="4">
        <v>42836</v>
      </c>
      <c r="B582">
        <v>0.05</v>
      </c>
      <c r="C582">
        <v>1.7500000000000002E-2</v>
      </c>
      <c r="D582">
        <v>1.9E-2</v>
      </c>
      <c r="E582">
        <v>2.2000000000000002E-2</v>
      </c>
    </row>
    <row r="583" spans="1:5" x14ac:dyDescent="0.35">
      <c r="A583" s="4">
        <v>42837</v>
      </c>
      <c r="B583">
        <v>0.05</v>
      </c>
      <c r="C583">
        <v>1.7500000000000002E-2</v>
      </c>
      <c r="D583">
        <v>1.9E-2</v>
      </c>
      <c r="E583">
        <v>2.2000000000000002E-2</v>
      </c>
    </row>
    <row r="584" spans="1:5" x14ac:dyDescent="0.35">
      <c r="A584" s="4">
        <v>42843</v>
      </c>
      <c r="B584">
        <v>0.05</v>
      </c>
      <c r="C584">
        <v>1.7500000000000002E-2</v>
      </c>
      <c r="D584">
        <v>1.9E-2</v>
      </c>
      <c r="E584">
        <v>2.2000000000000002E-2</v>
      </c>
    </row>
    <row r="585" spans="1:5" x14ac:dyDescent="0.35">
      <c r="A585" s="4">
        <v>42844</v>
      </c>
      <c r="B585">
        <v>0.05</v>
      </c>
      <c r="C585">
        <v>1.7500000000000002E-2</v>
      </c>
      <c r="D585">
        <v>1.9E-2</v>
      </c>
      <c r="E585">
        <v>2.2000000000000002E-2</v>
      </c>
    </row>
    <row r="586" spans="1:5" x14ac:dyDescent="0.35">
      <c r="A586" s="4">
        <v>42846</v>
      </c>
      <c r="B586">
        <v>0.05</v>
      </c>
      <c r="C586">
        <v>1.7500000000000002E-2</v>
      </c>
      <c r="D586">
        <v>1.9E-2</v>
      </c>
      <c r="E586">
        <v>2.2000000000000002E-2</v>
      </c>
    </row>
    <row r="587" spans="1:5" x14ac:dyDescent="0.35">
      <c r="A587" s="4">
        <v>42849</v>
      </c>
      <c r="B587">
        <v>0.05</v>
      </c>
      <c r="C587">
        <v>1.7500000000000002E-2</v>
      </c>
      <c r="D587">
        <v>1.9E-2</v>
      </c>
      <c r="E587">
        <v>2.2000000000000002E-2</v>
      </c>
    </row>
    <row r="588" spans="1:5" x14ac:dyDescent="0.35">
      <c r="A588" s="4">
        <v>42850</v>
      </c>
      <c r="B588">
        <v>0.05</v>
      </c>
      <c r="C588">
        <v>1.7500000000000002E-2</v>
      </c>
      <c r="D588">
        <v>1.9E-2</v>
      </c>
      <c r="E588">
        <v>2.2000000000000002E-2</v>
      </c>
    </row>
    <row r="589" spans="1:5" x14ac:dyDescent="0.35">
      <c r="A589" s="4">
        <v>42851</v>
      </c>
      <c r="B589">
        <v>0.05</v>
      </c>
      <c r="C589">
        <v>1.7500000000000002E-2</v>
      </c>
      <c r="D589">
        <v>1.9E-2</v>
      </c>
      <c r="E589">
        <v>2.2000000000000002E-2</v>
      </c>
    </row>
    <row r="590" spans="1:5" x14ac:dyDescent="0.35">
      <c r="A590" s="4">
        <v>42852</v>
      </c>
      <c r="B590">
        <v>0.05</v>
      </c>
      <c r="C590">
        <v>1.7500000000000002E-2</v>
      </c>
      <c r="D590">
        <v>1.9E-2</v>
      </c>
      <c r="E590">
        <v>2.2000000000000002E-2</v>
      </c>
    </row>
    <row r="591" spans="1:5" x14ac:dyDescent="0.35">
      <c r="A591" s="4">
        <v>42853</v>
      </c>
      <c r="B591">
        <v>0.05</v>
      </c>
      <c r="C591">
        <v>1.7500000000000002E-2</v>
      </c>
      <c r="D591">
        <v>1.9E-2</v>
      </c>
      <c r="E591">
        <v>2.2000000000000002E-2</v>
      </c>
    </row>
    <row r="592" spans="1:5" x14ac:dyDescent="0.35">
      <c r="A592" s="4">
        <v>42855</v>
      </c>
      <c r="B592">
        <v>0</v>
      </c>
      <c r="C592">
        <v>1.7500000000000002E-2</v>
      </c>
      <c r="D592">
        <v>1.9E-2</v>
      </c>
      <c r="E592">
        <v>2.2000000000000002E-2</v>
      </c>
    </row>
    <row r="593" spans="1:5" x14ac:dyDescent="0.35">
      <c r="A593" s="4">
        <v>42857</v>
      </c>
      <c r="B593">
        <v>0.05</v>
      </c>
      <c r="C593">
        <v>1.7500000000000002E-2</v>
      </c>
      <c r="D593">
        <v>1.9E-2</v>
      </c>
      <c r="E593">
        <v>2.2000000000000002E-2</v>
      </c>
    </row>
    <row r="594" spans="1:5" x14ac:dyDescent="0.35">
      <c r="A594" s="4">
        <v>42858</v>
      </c>
      <c r="B594">
        <v>0.05</v>
      </c>
      <c r="C594">
        <v>1.7500000000000002E-2</v>
      </c>
      <c r="D594">
        <v>1.9E-2</v>
      </c>
      <c r="E594">
        <v>2.2000000000000002E-2</v>
      </c>
    </row>
    <row r="595" spans="1:5" x14ac:dyDescent="0.35">
      <c r="A595" s="4">
        <v>42859</v>
      </c>
      <c r="B595">
        <v>0.05</v>
      </c>
      <c r="C595">
        <v>1.7500000000000002E-2</v>
      </c>
      <c r="D595">
        <v>1.9E-2</v>
      </c>
      <c r="E595">
        <v>2.2000000000000002E-2</v>
      </c>
    </row>
    <row r="596" spans="1:5" x14ac:dyDescent="0.35">
      <c r="A596" s="4">
        <v>42860</v>
      </c>
      <c r="B596">
        <v>0.05</v>
      </c>
      <c r="C596">
        <v>1.7500000000000002E-2</v>
      </c>
      <c r="D596">
        <v>1.9E-2</v>
      </c>
      <c r="E596">
        <v>2.2000000000000002E-2</v>
      </c>
    </row>
    <row r="597" spans="1:5" x14ac:dyDescent="0.35">
      <c r="A597" s="4">
        <v>42863</v>
      </c>
      <c r="B597">
        <v>0.05</v>
      </c>
      <c r="C597">
        <v>1.7500000000000002E-2</v>
      </c>
      <c r="D597">
        <v>1.9E-2</v>
      </c>
      <c r="E597">
        <v>2.2000000000000002E-2</v>
      </c>
    </row>
    <row r="598" spans="1:5" x14ac:dyDescent="0.35">
      <c r="A598" s="4">
        <v>42864</v>
      </c>
      <c r="B598">
        <v>0.05</v>
      </c>
      <c r="C598">
        <v>1.7500000000000002E-2</v>
      </c>
      <c r="D598">
        <v>1.9E-2</v>
      </c>
      <c r="E598">
        <v>2.2000000000000002E-2</v>
      </c>
    </row>
    <row r="599" spans="1:5" x14ac:dyDescent="0.35">
      <c r="A599" s="4">
        <v>42865</v>
      </c>
      <c r="B599">
        <v>0.05</v>
      </c>
      <c r="C599">
        <v>1.7500000000000002E-2</v>
      </c>
      <c r="D599">
        <v>1.9E-2</v>
      </c>
      <c r="E599">
        <v>2.2000000000000002E-2</v>
      </c>
    </row>
    <row r="600" spans="1:5" x14ac:dyDescent="0.35">
      <c r="A600" s="4">
        <v>42866</v>
      </c>
      <c r="B600">
        <v>0.05</v>
      </c>
      <c r="C600">
        <v>1.7500000000000002E-2</v>
      </c>
      <c r="D600">
        <v>1.9E-2</v>
      </c>
      <c r="E600">
        <v>2.2000000000000002E-2</v>
      </c>
    </row>
    <row r="601" spans="1:5" x14ac:dyDescent="0.35">
      <c r="A601" s="4">
        <v>42867</v>
      </c>
      <c r="B601">
        <v>0.05</v>
      </c>
      <c r="C601">
        <v>1.7500000000000002E-2</v>
      </c>
      <c r="D601">
        <v>1.9E-2</v>
      </c>
      <c r="E601">
        <v>2.2000000000000002E-2</v>
      </c>
    </row>
    <row r="602" spans="1:5" x14ac:dyDescent="0.35">
      <c r="A602" s="4">
        <v>42870</v>
      </c>
      <c r="B602">
        <v>0.05</v>
      </c>
      <c r="C602">
        <v>1.7500000000000002E-2</v>
      </c>
      <c r="D602">
        <v>1.9E-2</v>
      </c>
      <c r="E602">
        <v>2.2000000000000002E-2</v>
      </c>
    </row>
    <row r="603" spans="1:5" x14ac:dyDescent="0.35">
      <c r="A603" s="4">
        <v>42871</v>
      </c>
      <c r="B603">
        <v>0.05</v>
      </c>
      <c r="C603">
        <v>1.7500000000000002E-2</v>
      </c>
      <c r="D603">
        <v>1.9E-2</v>
      </c>
      <c r="E603">
        <v>2.2000000000000002E-2</v>
      </c>
    </row>
    <row r="604" spans="1:5" x14ac:dyDescent="0.35">
      <c r="A604" s="4">
        <v>42872</v>
      </c>
      <c r="B604">
        <v>4.7500000000000001E-2</v>
      </c>
      <c r="C604">
        <v>1.7500000000000002E-2</v>
      </c>
      <c r="D604">
        <v>1.9E-2</v>
      </c>
      <c r="E604">
        <v>2.2000000000000002E-2</v>
      </c>
    </row>
    <row r="605" spans="1:5" x14ac:dyDescent="0.35">
      <c r="A605" s="4">
        <v>42873</v>
      </c>
      <c r="B605">
        <v>4.7500000000000001E-2</v>
      </c>
      <c r="C605">
        <v>1.7500000000000002E-2</v>
      </c>
      <c r="D605">
        <v>1.9E-2</v>
      </c>
      <c r="E605">
        <v>2.2000000000000002E-2</v>
      </c>
    </row>
    <row r="606" spans="1:5" x14ac:dyDescent="0.35">
      <c r="A606" s="4">
        <v>42874</v>
      </c>
      <c r="B606">
        <v>4.7500000000000001E-2</v>
      </c>
      <c r="C606">
        <v>1.7500000000000002E-2</v>
      </c>
      <c r="D606">
        <v>1.9E-2</v>
      </c>
      <c r="E606">
        <v>2.2000000000000002E-2</v>
      </c>
    </row>
    <row r="607" spans="1:5" x14ac:dyDescent="0.35">
      <c r="A607" s="4">
        <v>42877</v>
      </c>
      <c r="B607">
        <v>4.7500000000000001E-2</v>
      </c>
      <c r="C607">
        <v>1.7500000000000002E-2</v>
      </c>
      <c r="D607">
        <v>1.9E-2</v>
      </c>
      <c r="E607">
        <v>2.2000000000000002E-2</v>
      </c>
    </row>
    <row r="608" spans="1:5" x14ac:dyDescent="0.35">
      <c r="A608" s="4">
        <v>42878</v>
      </c>
      <c r="B608">
        <v>4.7500000000000001E-2</v>
      </c>
      <c r="C608">
        <v>1.7500000000000002E-2</v>
      </c>
      <c r="D608">
        <v>1.9E-2</v>
      </c>
      <c r="E608">
        <v>2.2000000000000002E-2</v>
      </c>
    </row>
    <row r="609" spans="1:5" x14ac:dyDescent="0.35">
      <c r="A609" s="4">
        <v>42879</v>
      </c>
      <c r="B609">
        <v>4.7500000000000001E-2</v>
      </c>
      <c r="C609">
        <v>1.7500000000000002E-2</v>
      </c>
      <c r="D609">
        <v>1.9E-2</v>
      </c>
      <c r="E609">
        <v>2.2000000000000002E-2</v>
      </c>
    </row>
    <row r="610" spans="1:5" x14ac:dyDescent="0.35">
      <c r="A610" s="4">
        <v>42880</v>
      </c>
      <c r="B610">
        <v>4.7500000000000001E-2</v>
      </c>
      <c r="C610">
        <v>1.7500000000000002E-2</v>
      </c>
      <c r="D610">
        <v>1.9E-2</v>
      </c>
      <c r="E610">
        <v>2.2000000000000002E-2</v>
      </c>
    </row>
    <row r="611" spans="1:5" x14ac:dyDescent="0.35">
      <c r="A611" s="4">
        <v>42881</v>
      </c>
      <c r="B611">
        <v>4.7500000000000001E-2</v>
      </c>
      <c r="C611">
        <v>1.7500000000000002E-2</v>
      </c>
      <c r="D611">
        <v>1.9E-2</v>
      </c>
      <c r="E611">
        <v>2.2000000000000002E-2</v>
      </c>
    </row>
    <row r="612" spans="1:5" x14ac:dyDescent="0.35">
      <c r="A612" s="4">
        <v>42884</v>
      </c>
      <c r="B612">
        <v>4.7500000000000001E-2</v>
      </c>
      <c r="C612">
        <v>1.7500000000000002E-2</v>
      </c>
      <c r="D612">
        <v>1.9E-2</v>
      </c>
      <c r="E612">
        <v>2.2000000000000002E-2</v>
      </c>
    </row>
    <row r="613" spans="1:5" x14ac:dyDescent="0.35">
      <c r="A613" s="4">
        <v>42885</v>
      </c>
      <c r="B613">
        <v>4.7500000000000001E-2</v>
      </c>
      <c r="C613">
        <v>1.7500000000000002E-2</v>
      </c>
      <c r="D613">
        <v>1.9E-2</v>
      </c>
      <c r="E613">
        <v>2.2000000000000002E-2</v>
      </c>
    </row>
    <row r="614" spans="1:5" x14ac:dyDescent="0.35">
      <c r="A614" s="4">
        <v>42886</v>
      </c>
      <c r="B614">
        <v>4.7500000000000001E-2</v>
      </c>
      <c r="C614">
        <v>1.7500000000000002E-2</v>
      </c>
      <c r="D614">
        <v>1.9E-2</v>
      </c>
      <c r="E614">
        <v>2.2000000000000002E-2</v>
      </c>
    </row>
    <row r="615" spans="1:5" x14ac:dyDescent="0.35">
      <c r="A615" s="4">
        <v>42887</v>
      </c>
      <c r="B615">
        <v>4.7500000000000001E-2</v>
      </c>
      <c r="C615">
        <v>1.7500000000000002E-2</v>
      </c>
      <c r="D615">
        <v>1.9E-2</v>
      </c>
      <c r="E615">
        <v>2.2000000000000002E-2</v>
      </c>
    </row>
    <row r="616" spans="1:5" x14ac:dyDescent="0.35">
      <c r="A616" s="4">
        <v>42888</v>
      </c>
      <c r="B616">
        <v>4.7500000000000001E-2</v>
      </c>
      <c r="C616">
        <v>1.7500000000000002E-2</v>
      </c>
      <c r="D616">
        <v>1.9E-2</v>
      </c>
      <c r="E616">
        <v>2.2000000000000002E-2</v>
      </c>
    </row>
    <row r="617" spans="1:5" x14ac:dyDescent="0.35">
      <c r="A617" s="4">
        <v>42892</v>
      </c>
      <c r="B617">
        <v>4.7500000000000001E-2</v>
      </c>
      <c r="C617">
        <v>1.7500000000000002E-2</v>
      </c>
      <c r="D617">
        <v>1.9E-2</v>
      </c>
      <c r="E617">
        <v>2.2000000000000002E-2</v>
      </c>
    </row>
    <row r="618" spans="1:5" x14ac:dyDescent="0.35">
      <c r="A618" s="4">
        <v>42893</v>
      </c>
      <c r="B618">
        <v>4.7500000000000001E-2</v>
      </c>
      <c r="C618">
        <v>1.7500000000000002E-2</v>
      </c>
      <c r="D618">
        <v>1.9E-2</v>
      </c>
      <c r="E618">
        <v>2.2000000000000002E-2</v>
      </c>
    </row>
    <row r="619" spans="1:5" x14ac:dyDescent="0.35">
      <c r="A619" s="4">
        <v>42894</v>
      </c>
      <c r="B619">
        <v>4.7500000000000001E-2</v>
      </c>
      <c r="C619">
        <v>1.7500000000000002E-2</v>
      </c>
      <c r="D619">
        <v>1.9E-2</v>
      </c>
      <c r="E619">
        <v>2.2000000000000002E-2</v>
      </c>
    </row>
    <row r="620" spans="1:5" x14ac:dyDescent="0.35">
      <c r="A620" s="4">
        <v>42895</v>
      </c>
      <c r="B620">
        <v>4.7500000000000001E-2</v>
      </c>
      <c r="C620">
        <v>1.7500000000000002E-2</v>
      </c>
      <c r="D620">
        <v>1.9E-2</v>
      </c>
      <c r="E620">
        <v>2.2000000000000002E-2</v>
      </c>
    </row>
    <row r="621" spans="1:5" x14ac:dyDescent="0.35">
      <c r="A621" s="4">
        <v>42898</v>
      </c>
      <c r="B621">
        <v>4.7500000000000001E-2</v>
      </c>
      <c r="C621">
        <v>1.7500000000000002E-2</v>
      </c>
      <c r="D621">
        <v>1.9E-2</v>
      </c>
      <c r="E621">
        <v>2.2000000000000002E-2</v>
      </c>
    </row>
    <row r="622" spans="1:5" x14ac:dyDescent="0.35">
      <c r="A622" s="4">
        <v>42899</v>
      </c>
      <c r="B622">
        <v>4.7500000000000001E-2</v>
      </c>
      <c r="C622">
        <v>1.7500000000000002E-2</v>
      </c>
      <c r="D622">
        <v>1.9E-2</v>
      </c>
      <c r="E622">
        <v>2.2000000000000002E-2</v>
      </c>
    </row>
    <row r="623" spans="1:5" x14ac:dyDescent="0.35">
      <c r="A623" s="4">
        <v>42900</v>
      </c>
      <c r="B623">
        <v>4.4999999999999998E-2</v>
      </c>
      <c r="C623">
        <v>1.7500000000000002E-2</v>
      </c>
      <c r="D623">
        <v>1.9E-2</v>
      </c>
      <c r="E623">
        <v>2.2000000000000002E-2</v>
      </c>
    </row>
    <row r="624" spans="1:5" x14ac:dyDescent="0.35">
      <c r="A624" s="4">
        <v>42901</v>
      </c>
      <c r="B624">
        <v>4.4999999999999998E-2</v>
      </c>
      <c r="C624">
        <v>1.7500000000000002E-2</v>
      </c>
      <c r="D624">
        <v>1.9E-2</v>
      </c>
      <c r="E624">
        <v>2.2000000000000002E-2</v>
      </c>
    </row>
    <row r="625" spans="1:5" x14ac:dyDescent="0.35">
      <c r="A625" s="4">
        <v>42902</v>
      </c>
      <c r="B625">
        <v>4.4999999999999998E-2</v>
      </c>
      <c r="C625">
        <v>1.7500000000000002E-2</v>
      </c>
      <c r="D625">
        <v>1.9E-2</v>
      </c>
      <c r="E625">
        <v>2.2000000000000002E-2</v>
      </c>
    </row>
    <row r="626" spans="1:5" x14ac:dyDescent="0.35">
      <c r="A626" s="4">
        <v>42905</v>
      </c>
      <c r="B626">
        <v>4.4999999999999998E-2</v>
      </c>
      <c r="C626">
        <v>1.7500000000000002E-2</v>
      </c>
      <c r="D626">
        <v>1.9E-2</v>
      </c>
      <c r="E626">
        <v>2.2000000000000002E-2</v>
      </c>
    </row>
    <row r="627" spans="1:5" x14ac:dyDescent="0.35">
      <c r="A627" s="4">
        <v>42906</v>
      </c>
      <c r="B627">
        <v>4.4999999999999998E-2</v>
      </c>
      <c r="C627">
        <v>1.7500000000000002E-2</v>
      </c>
      <c r="D627">
        <v>1.9E-2</v>
      </c>
      <c r="E627">
        <v>2.2000000000000002E-2</v>
      </c>
    </row>
    <row r="628" spans="1:5" x14ac:dyDescent="0.35">
      <c r="A628" s="4">
        <v>42907</v>
      </c>
      <c r="B628">
        <v>4.4999999999999998E-2</v>
      </c>
      <c r="C628">
        <v>1.7500000000000002E-2</v>
      </c>
      <c r="D628">
        <v>1.9E-2</v>
      </c>
      <c r="E628">
        <v>2.2000000000000002E-2</v>
      </c>
    </row>
    <row r="629" spans="1:5" x14ac:dyDescent="0.35">
      <c r="A629" s="4">
        <v>42908</v>
      </c>
      <c r="B629">
        <v>4.4999999999999998E-2</v>
      </c>
      <c r="C629">
        <v>1.7500000000000002E-2</v>
      </c>
      <c r="D629">
        <v>1.9E-2</v>
      </c>
      <c r="E629">
        <v>2.2000000000000002E-2</v>
      </c>
    </row>
    <row r="630" spans="1:5" x14ac:dyDescent="0.35">
      <c r="A630" s="4">
        <v>42909</v>
      </c>
      <c r="B630">
        <v>4.4999999999999998E-2</v>
      </c>
      <c r="C630">
        <v>1.7500000000000002E-2</v>
      </c>
      <c r="D630">
        <v>1.9E-2</v>
      </c>
      <c r="E630">
        <v>2.2000000000000002E-2</v>
      </c>
    </row>
    <row r="631" spans="1:5" x14ac:dyDescent="0.35">
      <c r="A631" s="4">
        <v>42912</v>
      </c>
      <c r="B631">
        <v>4.4999999999999998E-2</v>
      </c>
      <c r="C631">
        <v>1.7500000000000002E-2</v>
      </c>
      <c r="D631">
        <v>1.9E-2</v>
      </c>
      <c r="E631">
        <v>2.2000000000000002E-2</v>
      </c>
    </row>
    <row r="632" spans="1:5" x14ac:dyDescent="0.35">
      <c r="A632" s="4">
        <v>42913</v>
      </c>
      <c r="B632">
        <v>4.4999999999999998E-2</v>
      </c>
      <c r="C632">
        <v>1.7500000000000002E-2</v>
      </c>
      <c r="D632">
        <v>1.9E-2</v>
      </c>
      <c r="E632">
        <v>2.2000000000000002E-2</v>
      </c>
    </row>
    <row r="633" spans="1:5" x14ac:dyDescent="0.35">
      <c r="A633" s="4">
        <v>42914</v>
      </c>
      <c r="B633">
        <v>4.4999999999999998E-2</v>
      </c>
      <c r="C633">
        <v>1.7500000000000002E-2</v>
      </c>
      <c r="D633">
        <v>1.9E-2</v>
      </c>
      <c r="E633">
        <v>2.2000000000000002E-2</v>
      </c>
    </row>
    <row r="634" spans="1:5" x14ac:dyDescent="0.35">
      <c r="A634" s="4">
        <v>42915</v>
      </c>
      <c r="B634">
        <v>4.4999999999999998E-2</v>
      </c>
      <c r="C634">
        <v>1.7500000000000002E-2</v>
      </c>
      <c r="D634">
        <v>1.9E-2</v>
      </c>
      <c r="E634">
        <v>2.2000000000000002E-2</v>
      </c>
    </row>
    <row r="635" spans="1:5" x14ac:dyDescent="0.35">
      <c r="A635" s="4">
        <v>42916</v>
      </c>
      <c r="B635">
        <v>4.4999999999999998E-2</v>
      </c>
      <c r="C635">
        <v>1.7500000000000002E-2</v>
      </c>
      <c r="D635">
        <v>1.8000000000000002E-2</v>
      </c>
      <c r="E635">
        <v>1.7000000000000001E-2</v>
      </c>
    </row>
    <row r="636" spans="1:5" x14ac:dyDescent="0.35">
      <c r="A636" s="4">
        <v>42919</v>
      </c>
      <c r="B636">
        <v>4.4999999999999998E-2</v>
      </c>
      <c r="C636">
        <v>1.7500000000000002E-2</v>
      </c>
      <c r="D636">
        <v>1.8000000000000002E-2</v>
      </c>
      <c r="E636">
        <v>1.7000000000000001E-2</v>
      </c>
    </row>
    <row r="637" spans="1:5" x14ac:dyDescent="0.35">
      <c r="A637" s="4">
        <v>42920</v>
      </c>
      <c r="B637">
        <v>4.4999999999999998E-2</v>
      </c>
      <c r="C637">
        <v>1.7500000000000002E-2</v>
      </c>
      <c r="D637">
        <v>1.8000000000000002E-2</v>
      </c>
      <c r="E637">
        <v>1.7000000000000001E-2</v>
      </c>
    </row>
    <row r="638" spans="1:5" x14ac:dyDescent="0.35">
      <c r="A638" s="4">
        <v>42921</v>
      </c>
      <c r="B638">
        <v>4.4999999999999998E-2</v>
      </c>
      <c r="C638">
        <v>1.7500000000000002E-2</v>
      </c>
      <c r="D638">
        <v>1.8000000000000002E-2</v>
      </c>
      <c r="E638">
        <v>1.7000000000000001E-2</v>
      </c>
    </row>
    <row r="639" spans="1:5" x14ac:dyDescent="0.35">
      <c r="A639" s="4">
        <v>42922</v>
      </c>
      <c r="B639">
        <v>4.4999999999999998E-2</v>
      </c>
      <c r="C639">
        <v>1.7500000000000002E-2</v>
      </c>
      <c r="D639">
        <v>1.8000000000000002E-2</v>
      </c>
      <c r="E639">
        <v>1.7000000000000001E-2</v>
      </c>
    </row>
    <row r="640" spans="1:5" x14ac:dyDescent="0.35">
      <c r="A640" s="4">
        <v>42923</v>
      </c>
      <c r="B640">
        <v>4.4999999999999998E-2</v>
      </c>
      <c r="C640">
        <v>1.7500000000000002E-2</v>
      </c>
      <c r="D640">
        <v>1.8000000000000002E-2</v>
      </c>
      <c r="E640">
        <v>1.7000000000000001E-2</v>
      </c>
    </row>
    <row r="641" spans="1:5" x14ac:dyDescent="0.35">
      <c r="A641" s="4">
        <v>42926</v>
      </c>
      <c r="B641">
        <v>4.4999999999999998E-2</v>
      </c>
      <c r="C641">
        <v>1.7500000000000002E-2</v>
      </c>
      <c r="D641">
        <v>1.8000000000000002E-2</v>
      </c>
      <c r="E641">
        <v>1.7000000000000001E-2</v>
      </c>
    </row>
    <row r="642" spans="1:5" x14ac:dyDescent="0.35">
      <c r="A642" s="4">
        <v>42927</v>
      </c>
      <c r="B642">
        <v>4.4999999999999998E-2</v>
      </c>
      <c r="C642">
        <v>1.7500000000000002E-2</v>
      </c>
      <c r="D642">
        <v>1.8000000000000002E-2</v>
      </c>
      <c r="E642">
        <v>1.7000000000000001E-2</v>
      </c>
    </row>
    <row r="643" spans="1:5" x14ac:dyDescent="0.35">
      <c r="A643" s="4">
        <v>42928</v>
      </c>
      <c r="B643">
        <v>4.4999999999999998E-2</v>
      </c>
      <c r="C643">
        <v>1.7500000000000002E-2</v>
      </c>
      <c r="D643">
        <v>1.8000000000000002E-2</v>
      </c>
      <c r="E643">
        <v>1.7000000000000001E-2</v>
      </c>
    </row>
    <row r="644" spans="1:5" x14ac:dyDescent="0.35">
      <c r="A644" s="4">
        <v>42929</v>
      </c>
      <c r="B644">
        <v>4.4999999999999998E-2</v>
      </c>
      <c r="C644">
        <v>1.7500000000000002E-2</v>
      </c>
      <c r="D644">
        <v>1.8000000000000002E-2</v>
      </c>
      <c r="E644">
        <v>1.7000000000000001E-2</v>
      </c>
    </row>
    <row r="645" spans="1:5" x14ac:dyDescent="0.35">
      <c r="A645" s="4">
        <v>42930</v>
      </c>
      <c r="B645">
        <v>4.4999999999999998E-2</v>
      </c>
      <c r="C645">
        <v>1.7500000000000002E-2</v>
      </c>
      <c r="D645">
        <v>1.8000000000000002E-2</v>
      </c>
      <c r="E645">
        <v>1.7000000000000001E-2</v>
      </c>
    </row>
    <row r="646" spans="1:5" x14ac:dyDescent="0.35">
      <c r="A646" s="4">
        <v>42933</v>
      </c>
      <c r="B646">
        <v>4.4999999999999998E-2</v>
      </c>
      <c r="C646">
        <v>1.7500000000000002E-2</v>
      </c>
      <c r="D646">
        <v>1.8000000000000002E-2</v>
      </c>
      <c r="E646">
        <v>1.7000000000000001E-2</v>
      </c>
    </row>
    <row r="647" spans="1:5" x14ac:dyDescent="0.35">
      <c r="A647" s="4">
        <v>42934</v>
      </c>
      <c r="B647">
        <v>4.4999999999999998E-2</v>
      </c>
      <c r="C647">
        <v>1.7500000000000002E-2</v>
      </c>
      <c r="D647">
        <v>1.8000000000000002E-2</v>
      </c>
      <c r="E647">
        <v>1.7000000000000001E-2</v>
      </c>
    </row>
    <row r="648" spans="1:5" x14ac:dyDescent="0.35">
      <c r="A648" s="4">
        <v>42935</v>
      </c>
      <c r="B648">
        <v>4.4999999999999998E-2</v>
      </c>
      <c r="C648">
        <v>1.7500000000000002E-2</v>
      </c>
      <c r="D648">
        <v>1.8000000000000002E-2</v>
      </c>
      <c r="E648">
        <v>1.7000000000000001E-2</v>
      </c>
    </row>
    <row r="649" spans="1:5" x14ac:dyDescent="0.35">
      <c r="A649" s="4">
        <v>42936</v>
      </c>
      <c r="B649">
        <v>4.4999999999999998E-2</v>
      </c>
      <c r="C649">
        <v>1.7500000000000002E-2</v>
      </c>
      <c r="D649">
        <v>1.8000000000000002E-2</v>
      </c>
      <c r="E649">
        <v>1.7000000000000001E-2</v>
      </c>
    </row>
    <row r="650" spans="1:5" x14ac:dyDescent="0.35">
      <c r="A650" s="4">
        <v>42937</v>
      </c>
      <c r="B650">
        <v>4.4999999999999998E-2</v>
      </c>
      <c r="C650">
        <v>1.7500000000000002E-2</v>
      </c>
      <c r="D650">
        <v>1.8000000000000002E-2</v>
      </c>
      <c r="E650">
        <v>1.7000000000000001E-2</v>
      </c>
    </row>
    <row r="651" spans="1:5" x14ac:dyDescent="0.35">
      <c r="A651" s="4">
        <v>42940</v>
      </c>
      <c r="B651">
        <v>4.4999999999999998E-2</v>
      </c>
      <c r="C651">
        <v>1.7500000000000002E-2</v>
      </c>
      <c r="D651">
        <v>1.8000000000000002E-2</v>
      </c>
      <c r="E651">
        <v>1.7000000000000001E-2</v>
      </c>
    </row>
    <row r="652" spans="1:5" x14ac:dyDescent="0.35">
      <c r="A652" s="4">
        <v>42941</v>
      </c>
      <c r="B652">
        <v>4.4999999999999998E-2</v>
      </c>
      <c r="C652">
        <v>1.7500000000000002E-2</v>
      </c>
      <c r="D652">
        <v>1.8000000000000002E-2</v>
      </c>
      <c r="E652">
        <v>1.7000000000000001E-2</v>
      </c>
    </row>
    <row r="653" spans="1:5" x14ac:dyDescent="0.35">
      <c r="A653" s="4">
        <v>42942</v>
      </c>
      <c r="B653">
        <v>4.4999999999999998E-2</v>
      </c>
      <c r="C653">
        <v>1.7500000000000002E-2</v>
      </c>
      <c r="D653">
        <v>1.8000000000000002E-2</v>
      </c>
      <c r="E653">
        <v>1.7000000000000001E-2</v>
      </c>
    </row>
    <row r="654" spans="1:5" x14ac:dyDescent="0.35">
      <c r="A654" s="4">
        <v>42943</v>
      </c>
      <c r="B654">
        <v>4.4999999999999998E-2</v>
      </c>
      <c r="C654">
        <v>1.7500000000000002E-2</v>
      </c>
      <c r="D654">
        <v>1.8000000000000002E-2</v>
      </c>
      <c r="E654">
        <v>1.7000000000000001E-2</v>
      </c>
    </row>
    <row r="655" spans="1:5" x14ac:dyDescent="0.35">
      <c r="A655" s="4">
        <v>42944</v>
      </c>
      <c r="B655">
        <v>4.4999999999999998E-2</v>
      </c>
      <c r="C655">
        <v>1.7500000000000002E-2</v>
      </c>
      <c r="D655">
        <v>1.8000000000000002E-2</v>
      </c>
      <c r="E655">
        <v>1.7000000000000001E-2</v>
      </c>
    </row>
    <row r="656" spans="1:5" x14ac:dyDescent="0.35">
      <c r="A656" s="4">
        <v>42947</v>
      </c>
      <c r="B656">
        <v>4.4999999999999998E-2</v>
      </c>
      <c r="C656">
        <v>1.7500000000000002E-2</v>
      </c>
      <c r="D656">
        <v>1.8000000000000002E-2</v>
      </c>
      <c r="E656">
        <v>1.7000000000000001E-2</v>
      </c>
    </row>
    <row r="657" spans="1:5" x14ac:dyDescent="0.35">
      <c r="A657" s="4">
        <v>42948</v>
      </c>
      <c r="B657">
        <v>4.4999999999999998E-2</v>
      </c>
      <c r="C657">
        <v>1.7500000000000002E-2</v>
      </c>
      <c r="D657">
        <v>1.8000000000000002E-2</v>
      </c>
      <c r="E657">
        <v>1.7000000000000001E-2</v>
      </c>
    </row>
    <row r="658" spans="1:5" x14ac:dyDescent="0.35">
      <c r="A658" s="4">
        <v>42949</v>
      </c>
      <c r="B658">
        <v>4.4999999999999998E-2</v>
      </c>
      <c r="C658">
        <v>1.7500000000000002E-2</v>
      </c>
      <c r="D658">
        <v>1.8000000000000002E-2</v>
      </c>
      <c r="E658">
        <v>1.7000000000000001E-2</v>
      </c>
    </row>
    <row r="659" spans="1:5" x14ac:dyDescent="0.35">
      <c r="A659" s="4">
        <v>42950</v>
      </c>
      <c r="B659">
        <v>4.4999999999999998E-2</v>
      </c>
      <c r="C659">
        <v>1.7500000000000002E-2</v>
      </c>
      <c r="D659">
        <v>1.8000000000000002E-2</v>
      </c>
      <c r="E659">
        <v>1.7000000000000001E-2</v>
      </c>
    </row>
    <row r="660" spans="1:5" x14ac:dyDescent="0.35">
      <c r="A660" s="4">
        <v>42951</v>
      </c>
      <c r="B660">
        <v>4.4999999999999998E-2</v>
      </c>
      <c r="C660">
        <v>1.7500000000000002E-2</v>
      </c>
      <c r="D660">
        <v>1.8000000000000002E-2</v>
      </c>
      <c r="E660">
        <v>1.7000000000000001E-2</v>
      </c>
    </row>
    <row r="661" spans="1:5" x14ac:dyDescent="0.35">
      <c r="A661" s="4">
        <v>42955</v>
      </c>
      <c r="B661">
        <v>4.4999999999999998E-2</v>
      </c>
      <c r="C661">
        <v>1.7500000000000002E-2</v>
      </c>
      <c r="D661">
        <v>1.8000000000000002E-2</v>
      </c>
      <c r="E661">
        <v>1.7000000000000001E-2</v>
      </c>
    </row>
    <row r="662" spans="1:5" x14ac:dyDescent="0.35">
      <c r="A662" s="4">
        <v>42956</v>
      </c>
      <c r="B662">
        <v>4.4999999999999998E-2</v>
      </c>
      <c r="C662">
        <v>1.7500000000000002E-2</v>
      </c>
      <c r="D662">
        <v>1.8000000000000002E-2</v>
      </c>
      <c r="E662">
        <v>1.7000000000000001E-2</v>
      </c>
    </row>
    <row r="663" spans="1:5" x14ac:dyDescent="0.35">
      <c r="A663" s="4">
        <v>42957</v>
      </c>
      <c r="B663">
        <v>4.4999999999999998E-2</v>
      </c>
      <c r="C663">
        <v>1.7500000000000002E-2</v>
      </c>
      <c r="D663">
        <v>1.8000000000000002E-2</v>
      </c>
      <c r="E663">
        <v>1.7000000000000001E-2</v>
      </c>
    </row>
    <row r="664" spans="1:5" x14ac:dyDescent="0.35">
      <c r="A664" s="4">
        <v>42958</v>
      </c>
      <c r="B664">
        <v>4.4999999999999998E-2</v>
      </c>
      <c r="C664">
        <v>1.7500000000000002E-2</v>
      </c>
      <c r="D664">
        <v>1.8000000000000002E-2</v>
      </c>
      <c r="E664">
        <v>1.7000000000000001E-2</v>
      </c>
    </row>
    <row r="665" spans="1:5" x14ac:dyDescent="0.35">
      <c r="A665" s="4">
        <v>42961</v>
      </c>
      <c r="B665">
        <v>4.4999999999999998E-2</v>
      </c>
      <c r="C665">
        <v>1.7500000000000002E-2</v>
      </c>
      <c r="D665">
        <v>1.8000000000000002E-2</v>
      </c>
      <c r="E665">
        <v>1.7000000000000001E-2</v>
      </c>
    </row>
    <row r="666" spans="1:5" x14ac:dyDescent="0.35">
      <c r="A666" s="4">
        <v>42962</v>
      </c>
      <c r="B666">
        <v>4.4999999999999998E-2</v>
      </c>
      <c r="C666">
        <v>1.7500000000000002E-2</v>
      </c>
      <c r="D666">
        <v>1.8000000000000002E-2</v>
      </c>
      <c r="E666">
        <v>1.7000000000000001E-2</v>
      </c>
    </row>
    <row r="667" spans="1:5" x14ac:dyDescent="0.35">
      <c r="A667" s="4">
        <v>42963</v>
      </c>
      <c r="B667">
        <v>4.4999999999999998E-2</v>
      </c>
      <c r="C667">
        <v>1.7500000000000002E-2</v>
      </c>
      <c r="D667">
        <v>1.8000000000000002E-2</v>
      </c>
      <c r="E667">
        <v>1.7000000000000001E-2</v>
      </c>
    </row>
    <row r="668" spans="1:5" x14ac:dyDescent="0.35">
      <c r="A668" s="4">
        <v>42964</v>
      </c>
      <c r="B668">
        <v>4.4999999999999998E-2</v>
      </c>
      <c r="C668">
        <v>1.7500000000000002E-2</v>
      </c>
      <c r="D668">
        <v>1.8000000000000002E-2</v>
      </c>
      <c r="E668">
        <v>1.7000000000000001E-2</v>
      </c>
    </row>
    <row r="669" spans="1:5" x14ac:dyDescent="0.35">
      <c r="A669" s="4">
        <v>42965</v>
      </c>
      <c r="B669">
        <v>4.4999999999999998E-2</v>
      </c>
      <c r="C669">
        <v>1.7500000000000002E-2</v>
      </c>
      <c r="D669">
        <v>1.8000000000000002E-2</v>
      </c>
      <c r="E669">
        <v>1.7000000000000001E-2</v>
      </c>
    </row>
    <row r="670" spans="1:5" x14ac:dyDescent="0.35">
      <c r="A670" s="4">
        <v>42968</v>
      </c>
      <c r="B670">
        <v>4.4999999999999998E-2</v>
      </c>
      <c r="C670">
        <v>1.7500000000000002E-2</v>
      </c>
      <c r="D670">
        <v>1.8000000000000002E-2</v>
      </c>
      <c r="E670">
        <v>1.7000000000000001E-2</v>
      </c>
    </row>
    <row r="671" spans="1:5" x14ac:dyDescent="0.35">
      <c r="A671" s="4">
        <v>42969</v>
      </c>
      <c r="B671">
        <v>4.4999999999999998E-2</v>
      </c>
      <c r="C671">
        <v>1.7500000000000002E-2</v>
      </c>
      <c r="D671">
        <v>1.8000000000000002E-2</v>
      </c>
      <c r="E671">
        <v>1.7000000000000001E-2</v>
      </c>
    </row>
    <row r="672" spans="1:5" x14ac:dyDescent="0.35">
      <c r="A672" s="4">
        <v>42970</v>
      </c>
      <c r="B672">
        <v>4.4999999999999998E-2</v>
      </c>
      <c r="C672">
        <v>1.7500000000000002E-2</v>
      </c>
      <c r="D672">
        <v>1.8000000000000002E-2</v>
      </c>
      <c r="E672">
        <v>1.7000000000000001E-2</v>
      </c>
    </row>
    <row r="673" spans="1:5" x14ac:dyDescent="0.35">
      <c r="A673" s="4">
        <v>42971</v>
      </c>
      <c r="B673">
        <v>4.4999999999999998E-2</v>
      </c>
      <c r="C673">
        <v>1.7500000000000002E-2</v>
      </c>
      <c r="D673">
        <v>1.8000000000000002E-2</v>
      </c>
      <c r="E673">
        <v>1.7000000000000001E-2</v>
      </c>
    </row>
    <row r="674" spans="1:5" x14ac:dyDescent="0.35">
      <c r="A674" s="4">
        <v>42972</v>
      </c>
      <c r="B674">
        <v>4.4999999999999998E-2</v>
      </c>
      <c r="C674">
        <v>1.7500000000000002E-2</v>
      </c>
      <c r="D674">
        <v>1.8000000000000002E-2</v>
      </c>
      <c r="E674">
        <v>1.7000000000000001E-2</v>
      </c>
    </row>
    <row r="675" spans="1:5" x14ac:dyDescent="0.35">
      <c r="A675" s="4">
        <v>42975</v>
      </c>
      <c r="B675">
        <v>4.4999999999999998E-2</v>
      </c>
      <c r="C675">
        <v>1.7500000000000002E-2</v>
      </c>
      <c r="D675">
        <v>1.8000000000000002E-2</v>
      </c>
      <c r="E675">
        <v>1.7000000000000001E-2</v>
      </c>
    </row>
    <row r="676" spans="1:5" x14ac:dyDescent="0.35">
      <c r="A676" s="4">
        <v>42976</v>
      </c>
      <c r="B676">
        <v>4.4999999999999998E-2</v>
      </c>
      <c r="C676">
        <v>1.7500000000000002E-2</v>
      </c>
      <c r="D676">
        <v>1.8000000000000002E-2</v>
      </c>
      <c r="E676">
        <v>1.7000000000000001E-2</v>
      </c>
    </row>
    <row r="677" spans="1:5" x14ac:dyDescent="0.35">
      <c r="A677" s="4">
        <v>42977</v>
      </c>
      <c r="B677">
        <v>4.4999999999999998E-2</v>
      </c>
      <c r="C677">
        <v>1.7500000000000002E-2</v>
      </c>
      <c r="D677">
        <v>1.8000000000000002E-2</v>
      </c>
      <c r="E677">
        <v>1.7000000000000001E-2</v>
      </c>
    </row>
    <row r="678" spans="1:5" x14ac:dyDescent="0.35">
      <c r="A678" s="4">
        <v>42978</v>
      </c>
      <c r="B678">
        <v>4.4999999999999998E-2</v>
      </c>
      <c r="C678">
        <v>1.7500000000000002E-2</v>
      </c>
      <c r="D678">
        <v>1.8000000000000002E-2</v>
      </c>
      <c r="E678">
        <v>1.7000000000000001E-2</v>
      </c>
    </row>
    <row r="679" spans="1:5" x14ac:dyDescent="0.35">
      <c r="A679" s="4">
        <v>42979</v>
      </c>
      <c r="B679">
        <v>4.4999999999999998E-2</v>
      </c>
      <c r="C679">
        <v>1.7500000000000002E-2</v>
      </c>
      <c r="D679">
        <v>1.8000000000000002E-2</v>
      </c>
      <c r="E679">
        <v>1.7000000000000001E-2</v>
      </c>
    </row>
    <row r="680" spans="1:5" x14ac:dyDescent="0.35">
      <c r="A680" s="4">
        <v>42982</v>
      </c>
      <c r="B680">
        <v>4.4999999999999998E-2</v>
      </c>
      <c r="C680">
        <v>1.7500000000000002E-2</v>
      </c>
      <c r="D680">
        <v>1.8000000000000002E-2</v>
      </c>
      <c r="E680">
        <v>1.7000000000000001E-2</v>
      </c>
    </row>
    <row r="681" spans="1:5" x14ac:dyDescent="0.35">
      <c r="A681" s="4">
        <v>42983</v>
      </c>
      <c r="B681">
        <v>4.4999999999999998E-2</v>
      </c>
      <c r="C681">
        <v>1.7500000000000002E-2</v>
      </c>
      <c r="D681">
        <v>1.8000000000000002E-2</v>
      </c>
      <c r="E681">
        <v>1.7000000000000001E-2</v>
      </c>
    </row>
    <row r="682" spans="1:5" x14ac:dyDescent="0.35">
      <c r="A682" s="4">
        <v>42984</v>
      </c>
      <c r="B682">
        <v>4.4999999999999998E-2</v>
      </c>
      <c r="C682">
        <v>1.7500000000000002E-2</v>
      </c>
      <c r="D682">
        <v>1.8000000000000002E-2</v>
      </c>
      <c r="E682">
        <v>1.7000000000000001E-2</v>
      </c>
    </row>
    <row r="683" spans="1:5" x14ac:dyDescent="0.35">
      <c r="A683" s="4">
        <v>42985</v>
      </c>
      <c r="B683">
        <v>4.4999999999999998E-2</v>
      </c>
      <c r="C683">
        <v>1.7500000000000002E-2</v>
      </c>
      <c r="D683">
        <v>1.8000000000000002E-2</v>
      </c>
      <c r="E683">
        <v>1.7000000000000001E-2</v>
      </c>
    </row>
    <row r="684" spans="1:5" x14ac:dyDescent="0.35">
      <c r="A684" s="4">
        <v>42986</v>
      </c>
      <c r="B684">
        <v>4.4999999999999998E-2</v>
      </c>
      <c r="C684">
        <v>1.7500000000000002E-2</v>
      </c>
      <c r="D684">
        <v>1.8000000000000002E-2</v>
      </c>
      <c r="E684">
        <v>1.7000000000000001E-2</v>
      </c>
    </row>
    <row r="685" spans="1:5" x14ac:dyDescent="0.35">
      <c r="A685" s="4">
        <v>42989</v>
      </c>
      <c r="B685">
        <v>4.4999999999999998E-2</v>
      </c>
      <c r="C685">
        <v>1.7500000000000002E-2</v>
      </c>
      <c r="D685">
        <v>1.8000000000000002E-2</v>
      </c>
      <c r="E685">
        <v>1.7000000000000001E-2</v>
      </c>
    </row>
    <row r="686" spans="1:5" x14ac:dyDescent="0.35">
      <c r="A686" s="4">
        <v>42990</v>
      </c>
      <c r="B686">
        <v>4.4999999999999998E-2</v>
      </c>
      <c r="C686">
        <v>1.7500000000000002E-2</v>
      </c>
      <c r="D686">
        <v>1.8000000000000002E-2</v>
      </c>
      <c r="E686">
        <v>1.7000000000000001E-2</v>
      </c>
    </row>
    <row r="687" spans="1:5" x14ac:dyDescent="0.35">
      <c r="A687" s="4">
        <v>42991</v>
      </c>
      <c r="B687">
        <v>4.4999999999999998E-2</v>
      </c>
      <c r="C687">
        <v>1.7500000000000002E-2</v>
      </c>
      <c r="D687">
        <v>1.8000000000000002E-2</v>
      </c>
      <c r="E687">
        <v>1.7000000000000001E-2</v>
      </c>
    </row>
    <row r="688" spans="1:5" x14ac:dyDescent="0.35">
      <c r="A688" s="4">
        <v>42992</v>
      </c>
      <c r="B688">
        <v>4.4999999999999998E-2</v>
      </c>
      <c r="C688">
        <v>1.7500000000000002E-2</v>
      </c>
      <c r="D688">
        <v>1.8000000000000002E-2</v>
      </c>
      <c r="E688">
        <v>1.7000000000000001E-2</v>
      </c>
    </row>
    <row r="689" spans="1:5" x14ac:dyDescent="0.35">
      <c r="A689" s="4">
        <v>42993</v>
      </c>
      <c r="B689">
        <v>4.4999999999999998E-2</v>
      </c>
      <c r="C689">
        <v>1.7500000000000002E-2</v>
      </c>
      <c r="D689">
        <v>1.8000000000000002E-2</v>
      </c>
      <c r="E689">
        <v>1.7000000000000001E-2</v>
      </c>
    </row>
    <row r="690" spans="1:5" x14ac:dyDescent="0.35">
      <c r="A690" s="4">
        <v>42996</v>
      </c>
      <c r="B690">
        <v>4.4999999999999998E-2</v>
      </c>
      <c r="C690">
        <v>1.7500000000000002E-2</v>
      </c>
      <c r="D690">
        <v>1.8000000000000002E-2</v>
      </c>
      <c r="E690">
        <v>1.7000000000000001E-2</v>
      </c>
    </row>
    <row r="691" spans="1:5" x14ac:dyDescent="0.35">
      <c r="A691" s="4">
        <v>42997</v>
      </c>
      <c r="B691">
        <v>4.4999999999999998E-2</v>
      </c>
      <c r="C691">
        <v>1.7500000000000002E-2</v>
      </c>
      <c r="D691">
        <v>1.8000000000000002E-2</v>
      </c>
      <c r="E691">
        <v>1.7000000000000001E-2</v>
      </c>
    </row>
    <row r="692" spans="1:5" x14ac:dyDescent="0.35">
      <c r="A692" s="4">
        <v>42998</v>
      </c>
      <c r="B692">
        <v>4.4999999999999998E-2</v>
      </c>
      <c r="C692">
        <v>1.7500000000000002E-2</v>
      </c>
      <c r="D692">
        <v>1.8000000000000002E-2</v>
      </c>
      <c r="E692">
        <v>1.7000000000000001E-2</v>
      </c>
    </row>
    <row r="693" spans="1:5" x14ac:dyDescent="0.35">
      <c r="A693" s="4">
        <v>42999</v>
      </c>
      <c r="B693">
        <v>4.4999999999999998E-2</v>
      </c>
      <c r="C693">
        <v>1.7500000000000002E-2</v>
      </c>
      <c r="D693">
        <v>1.8000000000000002E-2</v>
      </c>
      <c r="E693">
        <v>1.7000000000000001E-2</v>
      </c>
    </row>
    <row r="694" spans="1:5" x14ac:dyDescent="0.35">
      <c r="A694" s="4">
        <v>43000</v>
      </c>
      <c r="B694">
        <v>4.4999999999999998E-2</v>
      </c>
      <c r="C694">
        <v>1.7500000000000002E-2</v>
      </c>
      <c r="D694">
        <v>1.8000000000000002E-2</v>
      </c>
      <c r="E694">
        <v>1.7000000000000001E-2</v>
      </c>
    </row>
    <row r="695" spans="1:5" x14ac:dyDescent="0.35">
      <c r="A695" s="4">
        <v>43003</v>
      </c>
      <c r="B695">
        <v>4.4999999999999998E-2</v>
      </c>
      <c r="C695">
        <v>1.7500000000000002E-2</v>
      </c>
      <c r="D695">
        <v>1.8000000000000002E-2</v>
      </c>
      <c r="E695">
        <v>1.7000000000000001E-2</v>
      </c>
    </row>
    <row r="696" spans="1:5" x14ac:dyDescent="0.35">
      <c r="A696" s="4">
        <v>43004</v>
      </c>
      <c r="B696">
        <v>4.4999999999999998E-2</v>
      </c>
      <c r="C696">
        <v>1.7500000000000002E-2</v>
      </c>
      <c r="D696">
        <v>1.8000000000000002E-2</v>
      </c>
      <c r="E696">
        <v>1.7000000000000001E-2</v>
      </c>
    </row>
    <row r="697" spans="1:5" x14ac:dyDescent="0.35">
      <c r="A697" s="4">
        <v>43005</v>
      </c>
      <c r="B697">
        <v>4.4999999999999998E-2</v>
      </c>
      <c r="C697">
        <v>1.7500000000000002E-2</v>
      </c>
      <c r="D697">
        <v>1.8000000000000002E-2</v>
      </c>
      <c r="E697">
        <v>1.7000000000000001E-2</v>
      </c>
    </row>
    <row r="698" spans="1:5" x14ac:dyDescent="0.35">
      <c r="A698" s="4">
        <v>43006</v>
      </c>
      <c r="B698">
        <v>4.4999999999999998E-2</v>
      </c>
      <c r="C698">
        <v>1.7500000000000002E-2</v>
      </c>
      <c r="D698">
        <v>1.8000000000000002E-2</v>
      </c>
      <c r="E698">
        <v>1.7000000000000001E-2</v>
      </c>
    </row>
    <row r="699" spans="1:5" x14ac:dyDescent="0.35">
      <c r="A699" s="4">
        <v>43007</v>
      </c>
      <c r="B699">
        <v>4.4999999999999998E-2</v>
      </c>
      <c r="C699">
        <v>1.7500000000000002E-2</v>
      </c>
      <c r="D699">
        <v>1.8000000000000002E-2</v>
      </c>
      <c r="E699">
        <v>1.7000000000000001E-2</v>
      </c>
    </row>
    <row r="700" spans="1:5" x14ac:dyDescent="0.35">
      <c r="A700" s="4">
        <v>43008</v>
      </c>
      <c r="B700">
        <v>0</v>
      </c>
      <c r="C700">
        <v>1.7500000000000002E-2</v>
      </c>
      <c r="D700">
        <v>1.9E-2</v>
      </c>
      <c r="E700">
        <v>1.9E-2</v>
      </c>
    </row>
    <row r="701" spans="1:5" x14ac:dyDescent="0.35">
      <c r="A701" s="4">
        <v>43010</v>
      </c>
      <c r="B701">
        <v>4.4999999999999998E-2</v>
      </c>
      <c r="C701">
        <v>1.7500000000000002E-2</v>
      </c>
      <c r="D701">
        <v>1.9E-2</v>
      </c>
      <c r="E701">
        <v>1.9E-2</v>
      </c>
    </row>
    <row r="702" spans="1:5" x14ac:dyDescent="0.35">
      <c r="A702" s="4">
        <v>43011</v>
      </c>
      <c r="B702">
        <v>4.4999999999999998E-2</v>
      </c>
      <c r="C702">
        <v>1.7500000000000002E-2</v>
      </c>
      <c r="D702">
        <v>1.9E-2</v>
      </c>
      <c r="E702">
        <v>1.9E-2</v>
      </c>
    </row>
    <row r="703" spans="1:5" x14ac:dyDescent="0.35">
      <c r="A703" s="4">
        <v>43012</v>
      </c>
      <c r="B703">
        <v>4.2500000000000003E-2</v>
      </c>
      <c r="C703">
        <v>1.7500000000000002E-2</v>
      </c>
      <c r="D703">
        <v>1.9E-2</v>
      </c>
      <c r="E703">
        <v>1.9E-2</v>
      </c>
    </row>
    <row r="704" spans="1:5" x14ac:dyDescent="0.35">
      <c r="A704" s="4">
        <v>43013</v>
      </c>
      <c r="B704">
        <v>4.2500000000000003E-2</v>
      </c>
      <c r="C704">
        <v>1.7500000000000002E-2</v>
      </c>
      <c r="D704">
        <v>1.9E-2</v>
      </c>
      <c r="E704">
        <v>1.9E-2</v>
      </c>
    </row>
    <row r="705" spans="1:5" x14ac:dyDescent="0.35">
      <c r="A705" s="4">
        <v>43014</v>
      </c>
      <c r="B705">
        <v>4.2500000000000003E-2</v>
      </c>
      <c r="C705">
        <v>1.7500000000000002E-2</v>
      </c>
      <c r="D705">
        <v>1.9E-2</v>
      </c>
      <c r="E705">
        <v>1.9E-2</v>
      </c>
    </row>
    <row r="706" spans="1:5" x14ac:dyDescent="0.35">
      <c r="A706" s="4">
        <v>43017</v>
      </c>
      <c r="B706">
        <v>4.2500000000000003E-2</v>
      </c>
      <c r="C706">
        <v>1.7500000000000002E-2</v>
      </c>
      <c r="D706">
        <v>1.9E-2</v>
      </c>
      <c r="E706">
        <v>1.9E-2</v>
      </c>
    </row>
    <row r="707" spans="1:5" x14ac:dyDescent="0.35">
      <c r="A707" s="4">
        <v>43018</v>
      </c>
      <c r="B707">
        <v>4.2500000000000003E-2</v>
      </c>
      <c r="C707">
        <v>1.7500000000000002E-2</v>
      </c>
      <c r="D707">
        <v>1.9E-2</v>
      </c>
      <c r="E707">
        <v>1.9E-2</v>
      </c>
    </row>
    <row r="708" spans="1:5" x14ac:dyDescent="0.35">
      <c r="A708" s="4">
        <v>43019</v>
      </c>
      <c r="B708">
        <v>4.2500000000000003E-2</v>
      </c>
      <c r="C708">
        <v>1.7500000000000002E-2</v>
      </c>
      <c r="D708">
        <v>1.9E-2</v>
      </c>
      <c r="E708">
        <v>1.9E-2</v>
      </c>
    </row>
    <row r="709" spans="1:5" x14ac:dyDescent="0.35">
      <c r="A709" s="4">
        <v>43020</v>
      </c>
      <c r="B709">
        <v>4.2500000000000003E-2</v>
      </c>
      <c r="C709">
        <v>1.7500000000000002E-2</v>
      </c>
      <c r="D709">
        <v>1.9E-2</v>
      </c>
      <c r="E709">
        <v>1.9E-2</v>
      </c>
    </row>
    <row r="710" spans="1:5" x14ac:dyDescent="0.35">
      <c r="A710" s="4">
        <v>43021</v>
      </c>
      <c r="B710">
        <v>4.2500000000000003E-2</v>
      </c>
      <c r="C710">
        <v>1.7500000000000002E-2</v>
      </c>
      <c r="D710">
        <v>1.9E-2</v>
      </c>
      <c r="E710">
        <v>1.9E-2</v>
      </c>
    </row>
    <row r="711" spans="1:5" x14ac:dyDescent="0.35">
      <c r="A711" s="4">
        <v>43024</v>
      </c>
      <c r="B711">
        <v>4.2500000000000003E-2</v>
      </c>
      <c r="C711">
        <v>1.7500000000000002E-2</v>
      </c>
      <c r="D711">
        <v>1.9E-2</v>
      </c>
      <c r="E711">
        <v>1.9E-2</v>
      </c>
    </row>
    <row r="712" spans="1:5" x14ac:dyDescent="0.35">
      <c r="A712" s="4">
        <v>43025</v>
      </c>
      <c r="B712">
        <v>4.2500000000000003E-2</v>
      </c>
      <c r="C712">
        <v>1.7500000000000002E-2</v>
      </c>
      <c r="D712">
        <v>1.9E-2</v>
      </c>
      <c r="E712">
        <v>1.9E-2</v>
      </c>
    </row>
    <row r="713" spans="1:5" x14ac:dyDescent="0.35">
      <c r="A713" s="4">
        <v>43026</v>
      </c>
      <c r="B713">
        <v>4.2500000000000003E-2</v>
      </c>
      <c r="C713">
        <v>1.7500000000000002E-2</v>
      </c>
      <c r="D713">
        <v>1.9E-2</v>
      </c>
      <c r="E713">
        <v>1.9E-2</v>
      </c>
    </row>
    <row r="714" spans="1:5" x14ac:dyDescent="0.35">
      <c r="A714" s="4">
        <v>43027</v>
      </c>
      <c r="B714">
        <v>4.2500000000000003E-2</v>
      </c>
      <c r="C714">
        <v>1.7500000000000002E-2</v>
      </c>
      <c r="D714">
        <v>1.9E-2</v>
      </c>
      <c r="E714">
        <v>1.9E-2</v>
      </c>
    </row>
    <row r="715" spans="1:5" x14ac:dyDescent="0.35">
      <c r="A715" s="4">
        <v>43028</v>
      </c>
      <c r="B715">
        <v>4.2500000000000003E-2</v>
      </c>
      <c r="C715">
        <v>1.7500000000000002E-2</v>
      </c>
      <c r="D715">
        <v>1.9E-2</v>
      </c>
      <c r="E715">
        <v>1.9E-2</v>
      </c>
    </row>
    <row r="716" spans="1:5" x14ac:dyDescent="0.35">
      <c r="A716" s="4">
        <v>43031</v>
      </c>
      <c r="B716">
        <v>4.2500000000000003E-2</v>
      </c>
      <c r="C716">
        <v>1.7500000000000002E-2</v>
      </c>
      <c r="D716">
        <v>1.9E-2</v>
      </c>
      <c r="E716">
        <v>1.9E-2</v>
      </c>
    </row>
    <row r="717" spans="1:5" x14ac:dyDescent="0.35">
      <c r="A717" s="4">
        <v>43032</v>
      </c>
      <c r="B717">
        <v>4.2500000000000003E-2</v>
      </c>
      <c r="C717">
        <v>1.7500000000000002E-2</v>
      </c>
      <c r="D717">
        <v>1.9E-2</v>
      </c>
      <c r="E717">
        <v>1.9E-2</v>
      </c>
    </row>
    <row r="718" spans="1:5" x14ac:dyDescent="0.35">
      <c r="A718" s="4">
        <v>43033</v>
      </c>
      <c r="B718">
        <v>4.2500000000000003E-2</v>
      </c>
      <c r="C718">
        <v>1.7500000000000002E-2</v>
      </c>
      <c r="D718">
        <v>1.9E-2</v>
      </c>
      <c r="E718">
        <v>1.9E-2</v>
      </c>
    </row>
    <row r="719" spans="1:5" x14ac:dyDescent="0.35">
      <c r="A719" s="4">
        <v>43034</v>
      </c>
      <c r="B719">
        <v>4.2500000000000003E-2</v>
      </c>
      <c r="C719">
        <v>1.7500000000000002E-2</v>
      </c>
      <c r="D719">
        <v>1.9E-2</v>
      </c>
      <c r="E719">
        <v>1.9E-2</v>
      </c>
    </row>
    <row r="720" spans="1:5" x14ac:dyDescent="0.35">
      <c r="A720" s="4">
        <v>43035</v>
      </c>
      <c r="B720">
        <v>4.2500000000000003E-2</v>
      </c>
      <c r="C720">
        <v>1.7500000000000002E-2</v>
      </c>
      <c r="D720">
        <v>1.9E-2</v>
      </c>
      <c r="E720">
        <v>1.9E-2</v>
      </c>
    </row>
    <row r="721" spans="1:5" x14ac:dyDescent="0.35">
      <c r="A721" s="4">
        <v>43038</v>
      </c>
      <c r="B721">
        <v>4.2500000000000003E-2</v>
      </c>
      <c r="C721">
        <v>1.7500000000000002E-2</v>
      </c>
      <c r="D721">
        <v>1.9E-2</v>
      </c>
      <c r="E721">
        <v>1.9E-2</v>
      </c>
    </row>
    <row r="722" spans="1:5" x14ac:dyDescent="0.35">
      <c r="A722" s="4">
        <v>43039</v>
      </c>
      <c r="B722">
        <v>4.2500000000000003E-2</v>
      </c>
      <c r="C722">
        <v>1.7500000000000002E-2</v>
      </c>
      <c r="D722">
        <v>1.9E-2</v>
      </c>
      <c r="E722">
        <v>1.9E-2</v>
      </c>
    </row>
    <row r="723" spans="1:5" x14ac:dyDescent="0.35">
      <c r="A723" s="4">
        <v>43040</v>
      </c>
      <c r="B723">
        <v>4.2500000000000003E-2</v>
      </c>
      <c r="C723">
        <v>1.7500000000000002E-2</v>
      </c>
      <c r="D723">
        <v>1.9E-2</v>
      </c>
      <c r="E723">
        <v>1.9E-2</v>
      </c>
    </row>
    <row r="724" spans="1:5" x14ac:dyDescent="0.35">
      <c r="A724" s="4">
        <v>43041</v>
      </c>
      <c r="B724">
        <v>4.2500000000000003E-2</v>
      </c>
      <c r="C724">
        <v>1.7500000000000002E-2</v>
      </c>
      <c r="D724">
        <v>1.9E-2</v>
      </c>
      <c r="E724">
        <v>1.9E-2</v>
      </c>
    </row>
    <row r="725" spans="1:5" x14ac:dyDescent="0.35">
      <c r="A725" s="4">
        <v>43042</v>
      </c>
      <c r="B725">
        <v>4.2500000000000003E-2</v>
      </c>
      <c r="C725">
        <v>1.7500000000000002E-2</v>
      </c>
      <c r="D725">
        <v>1.9E-2</v>
      </c>
      <c r="E725">
        <v>1.9E-2</v>
      </c>
    </row>
    <row r="726" spans="1:5" x14ac:dyDescent="0.35">
      <c r="A726" s="4">
        <v>43045</v>
      </c>
      <c r="B726">
        <v>4.2500000000000003E-2</v>
      </c>
      <c r="C726">
        <v>1.7500000000000002E-2</v>
      </c>
      <c r="D726">
        <v>1.9E-2</v>
      </c>
      <c r="E726">
        <v>1.9E-2</v>
      </c>
    </row>
    <row r="727" spans="1:5" x14ac:dyDescent="0.35">
      <c r="A727" s="4">
        <v>43046</v>
      </c>
      <c r="B727">
        <v>4.2500000000000003E-2</v>
      </c>
      <c r="C727">
        <v>1.7500000000000002E-2</v>
      </c>
      <c r="D727">
        <v>1.9E-2</v>
      </c>
      <c r="E727">
        <v>1.9E-2</v>
      </c>
    </row>
    <row r="728" spans="1:5" x14ac:dyDescent="0.35">
      <c r="A728" s="4">
        <v>43047</v>
      </c>
      <c r="B728">
        <v>4.2500000000000003E-2</v>
      </c>
      <c r="C728">
        <v>1.7500000000000002E-2</v>
      </c>
      <c r="D728">
        <v>1.9E-2</v>
      </c>
      <c r="E728">
        <v>1.9E-2</v>
      </c>
    </row>
    <row r="729" spans="1:5" x14ac:dyDescent="0.35">
      <c r="A729" s="4">
        <v>43048</v>
      </c>
      <c r="B729">
        <v>4.2500000000000003E-2</v>
      </c>
      <c r="C729">
        <v>1.7500000000000002E-2</v>
      </c>
      <c r="D729">
        <v>1.9E-2</v>
      </c>
      <c r="E729">
        <v>1.9E-2</v>
      </c>
    </row>
    <row r="730" spans="1:5" x14ac:dyDescent="0.35">
      <c r="A730" s="4">
        <v>43049</v>
      </c>
      <c r="B730">
        <v>4.2500000000000003E-2</v>
      </c>
      <c r="C730">
        <v>1.7500000000000002E-2</v>
      </c>
      <c r="D730">
        <v>1.9E-2</v>
      </c>
      <c r="E730">
        <v>1.9E-2</v>
      </c>
    </row>
    <row r="731" spans="1:5" x14ac:dyDescent="0.35">
      <c r="A731" s="4">
        <v>43052</v>
      </c>
      <c r="B731">
        <v>4.2500000000000003E-2</v>
      </c>
      <c r="C731">
        <v>1.7500000000000002E-2</v>
      </c>
      <c r="D731">
        <v>1.9E-2</v>
      </c>
      <c r="E731">
        <v>1.9E-2</v>
      </c>
    </row>
    <row r="732" spans="1:5" x14ac:dyDescent="0.35">
      <c r="A732" s="4">
        <v>43053</v>
      </c>
      <c r="B732">
        <v>4.2500000000000003E-2</v>
      </c>
      <c r="C732">
        <v>1.7500000000000002E-2</v>
      </c>
      <c r="D732">
        <v>1.9E-2</v>
      </c>
      <c r="E732">
        <v>1.9E-2</v>
      </c>
    </row>
    <row r="733" spans="1:5" x14ac:dyDescent="0.35">
      <c r="A733" s="4">
        <v>43054</v>
      </c>
      <c r="B733">
        <v>4.2500000000000003E-2</v>
      </c>
      <c r="C733">
        <v>1.7500000000000002E-2</v>
      </c>
      <c r="D733">
        <v>1.9E-2</v>
      </c>
      <c r="E733">
        <v>1.9E-2</v>
      </c>
    </row>
    <row r="734" spans="1:5" x14ac:dyDescent="0.35">
      <c r="A734" s="4">
        <v>43055</v>
      </c>
      <c r="B734">
        <v>4.2500000000000003E-2</v>
      </c>
      <c r="C734">
        <v>1.7500000000000002E-2</v>
      </c>
      <c r="D734">
        <v>1.9E-2</v>
      </c>
      <c r="E734">
        <v>1.9E-2</v>
      </c>
    </row>
    <row r="735" spans="1:5" x14ac:dyDescent="0.35">
      <c r="A735" s="4">
        <v>43056</v>
      </c>
      <c r="B735">
        <v>4.2500000000000003E-2</v>
      </c>
      <c r="C735">
        <v>1.7500000000000002E-2</v>
      </c>
      <c r="D735">
        <v>1.9E-2</v>
      </c>
      <c r="E735">
        <v>1.9E-2</v>
      </c>
    </row>
    <row r="736" spans="1:5" x14ac:dyDescent="0.35">
      <c r="A736" s="4">
        <v>43059</v>
      </c>
      <c r="B736">
        <v>4.2500000000000003E-2</v>
      </c>
      <c r="C736">
        <v>1.7500000000000002E-2</v>
      </c>
      <c r="D736">
        <v>1.9E-2</v>
      </c>
      <c r="E736">
        <v>1.9E-2</v>
      </c>
    </row>
    <row r="737" spans="1:5" x14ac:dyDescent="0.35">
      <c r="A737" s="4">
        <v>43060</v>
      </c>
      <c r="B737">
        <v>4.2500000000000003E-2</v>
      </c>
      <c r="C737">
        <v>1.7500000000000002E-2</v>
      </c>
      <c r="D737">
        <v>1.9E-2</v>
      </c>
      <c r="E737">
        <v>1.9E-2</v>
      </c>
    </row>
    <row r="738" spans="1:5" x14ac:dyDescent="0.35">
      <c r="A738" s="4">
        <v>43061</v>
      </c>
      <c r="B738">
        <v>4.2500000000000003E-2</v>
      </c>
      <c r="C738">
        <v>1.7500000000000002E-2</v>
      </c>
      <c r="D738">
        <v>1.9E-2</v>
      </c>
      <c r="E738">
        <v>1.9E-2</v>
      </c>
    </row>
    <row r="739" spans="1:5" x14ac:dyDescent="0.35">
      <c r="A739" s="4">
        <v>43062</v>
      </c>
      <c r="B739">
        <v>4.2500000000000003E-2</v>
      </c>
      <c r="C739">
        <v>1.7500000000000002E-2</v>
      </c>
      <c r="D739">
        <v>1.9E-2</v>
      </c>
      <c r="E739">
        <v>1.9E-2</v>
      </c>
    </row>
    <row r="740" spans="1:5" x14ac:dyDescent="0.35">
      <c r="A740" s="4">
        <v>43063</v>
      </c>
      <c r="B740">
        <v>4.2500000000000003E-2</v>
      </c>
      <c r="C740">
        <v>1.7500000000000002E-2</v>
      </c>
      <c r="D740">
        <v>1.9E-2</v>
      </c>
      <c r="E740">
        <v>1.9E-2</v>
      </c>
    </row>
    <row r="741" spans="1:5" x14ac:dyDescent="0.35">
      <c r="A741" s="4">
        <v>43066</v>
      </c>
      <c r="B741">
        <v>4.2500000000000003E-2</v>
      </c>
      <c r="C741">
        <v>1.7500000000000002E-2</v>
      </c>
      <c r="D741">
        <v>1.9E-2</v>
      </c>
      <c r="E741">
        <v>1.9E-2</v>
      </c>
    </row>
    <row r="742" spans="1:5" x14ac:dyDescent="0.35">
      <c r="A742" s="4">
        <v>43067</v>
      </c>
      <c r="B742">
        <v>4.2500000000000003E-2</v>
      </c>
      <c r="C742">
        <v>1.7500000000000002E-2</v>
      </c>
      <c r="D742">
        <v>1.9E-2</v>
      </c>
      <c r="E742">
        <v>1.9E-2</v>
      </c>
    </row>
    <row r="743" spans="1:5" x14ac:dyDescent="0.35">
      <c r="A743" s="4">
        <v>43068</v>
      </c>
      <c r="B743">
        <v>4.2500000000000003E-2</v>
      </c>
      <c r="C743">
        <v>1.7500000000000002E-2</v>
      </c>
      <c r="D743">
        <v>1.9E-2</v>
      </c>
      <c r="E743">
        <v>1.9E-2</v>
      </c>
    </row>
    <row r="744" spans="1:5" x14ac:dyDescent="0.35">
      <c r="A744" s="4">
        <v>43069</v>
      </c>
      <c r="B744">
        <v>4.2500000000000003E-2</v>
      </c>
      <c r="C744">
        <v>1.7500000000000002E-2</v>
      </c>
      <c r="D744">
        <v>1.9E-2</v>
      </c>
      <c r="E744">
        <v>1.9E-2</v>
      </c>
    </row>
    <row r="745" spans="1:5" x14ac:dyDescent="0.35">
      <c r="A745" s="4">
        <v>43070</v>
      </c>
      <c r="B745">
        <v>4.2500000000000003E-2</v>
      </c>
      <c r="C745">
        <v>1.7500000000000002E-2</v>
      </c>
      <c r="D745">
        <v>1.9E-2</v>
      </c>
      <c r="E745">
        <v>1.9E-2</v>
      </c>
    </row>
    <row r="746" spans="1:5" x14ac:dyDescent="0.35">
      <c r="A746" s="4">
        <v>43073</v>
      </c>
      <c r="B746">
        <v>4.2500000000000003E-2</v>
      </c>
      <c r="C746">
        <v>1.7500000000000002E-2</v>
      </c>
      <c r="D746">
        <v>1.9E-2</v>
      </c>
      <c r="E746">
        <v>1.9E-2</v>
      </c>
    </row>
    <row r="747" spans="1:5" x14ac:dyDescent="0.35">
      <c r="A747" s="4">
        <v>43074</v>
      </c>
      <c r="B747">
        <v>4.2500000000000003E-2</v>
      </c>
      <c r="C747">
        <v>1.7500000000000002E-2</v>
      </c>
      <c r="D747">
        <v>1.9E-2</v>
      </c>
      <c r="E747">
        <v>1.9E-2</v>
      </c>
    </row>
    <row r="748" spans="1:5" x14ac:dyDescent="0.35">
      <c r="A748" s="4">
        <v>43075</v>
      </c>
      <c r="B748">
        <v>4.2500000000000003E-2</v>
      </c>
      <c r="C748">
        <v>1.7500000000000002E-2</v>
      </c>
      <c r="D748">
        <v>1.9E-2</v>
      </c>
      <c r="E748">
        <v>1.9E-2</v>
      </c>
    </row>
    <row r="749" spans="1:5" x14ac:dyDescent="0.35">
      <c r="A749" s="4">
        <v>43076</v>
      </c>
      <c r="B749">
        <v>4.2500000000000003E-2</v>
      </c>
      <c r="C749">
        <v>1.7500000000000002E-2</v>
      </c>
      <c r="D749">
        <v>1.9E-2</v>
      </c>
      <c r="E749">
        <v>1.9E-2</v>
      </c>
    </row>
    <row r="750" spans="1:5" x14ac:dyDescent="0.35">
      <c r="A750" s="4">
        <v>43077</v>
      </c>
      <c r="B750">
        <v>4.2500000000000003E-2</v>
      </c>
      <c r="C750">
        <v>1.7500000000000002E-2</v>
      </c>
      <c r="D750">
        <v>1.9E-2</v>
      </c>
      <c r="E750">
        <v>1.9E-2</v>
      </c>
    </row>
    <row r="751" spans="1:5" x14ac:dyDescent="0.35">
      <c r="A751" s="4">
        <v>43080</v>
      </c>
      <c r="B751">
        <v>4.2500000000000003E-2</v>
      </c>
      <c r="C751">
        <v>1.7500000000000002E-2</v>
      </c>
      <c r="D751">
        <v>1.9E-2</v>
      </c>
      <c r="E751">
        <v>1.9E-2</v>
      </c>
    </row>
    <row r="752" spans="1:5" x14ac:dyDescent="0.35">
      <c r="A752" s="4">
        <v>43081</v>
      </c>
      <c r="B752">
        <v>4.2500000000000003E-2</v>
      </c>
      <c r="C752">
        <v>1.7500000000000002E-2</v>
      </c>
      <c r="D752">
        <v>1.9E-2</v>
      </c>
      <c r="E752">
        <v>1.9E-2</v>
      </c>
    </row>
    <row r="753" spans="1:5" x14ac:dyDescent="0.35">
      <c r="A753" s="4">
        <v>43082</v>
      </c>
      <c r="B753">
        <v>4.2500000000000003E-2</v>
      </c>
      <c r="C753">
        <v>1.7500000000000002E-2</v>
      </c>
      <c r="D753">
        <v>1.9E-2</v>
      </c>
      <c r="E753">
        <v>1.9E-2</v>
      </c>
    </row>
    <row r="754" spans="1:5" x14ac:dyDescent="0.35">
      <c r="A754" s="4">
        <v>43083</v>
      </c>
      <c r="B754">
        <v>4.2500000000000003E-2</v>
      </c>
      <c r="C754">
        <v>1.7500000000000002E-2</v>
      </c>
      <c r="D754">
        <v>1.9E-2</v>
      </c>
      <c r="E754">
        <v>1.9E-2</v>
      </c>
    </row>
    <row r="755" spans="1:5" x14ac:dyDescent="0.35">
      <c r="A755" s="4">
        <v>43084</v>
      </c>
      <c r="B755">
        <v>4.2500000000000003E-2</v>
      </c>
      <c r="C755">
        <v>1.7500000000000002E-2</v>
      </c>
      <c r="D755">
        <v>1.9E-2</v>
      </c>
      <c r="E755">
        <v>1.9E-2</v>
      </c>
    </row>
    <row r="756" spans="1:5" x14ac:dyDescent="0.35">
      <c r="A756" s="4">
        <v>43087</v>
      </c>
      <c r="B756">
        <v>4.2500000000000003E-2</v>
      </c>
      <c r="C756">
        <v>1.7500000000000002E-2</v>
      </c>
      <c r="D756">
        <v>1.9E-2</v>
      </c>
      <c r="E756">
        <v>1.9E-2</v>
      </c>
    </row>
    <row r="757" spans="1:5" x14ac:dyDescent="0.35">
      <c r="A757" s="4">
        <v>43088</v>
      </c>
      <c r="B757">
        <v>4.2500000000000003E-2</v>
      </c>
      <c r="C757">
        <v>1.7500000000000002E-2</v>
      </c>
      <c r="D757">
        <v>1.9E-2</v>
      </c>
      <c r="E757">
        <v>1.9E-2</v>
      </c>
    </row>
    <row r="758" spans="1:5" x14ac:dyDescent="0.35">
      <c r="A758" s="4">
        <v>43089</v>
      </c>
      <c r="B758">
        <v>4.2500000000000003E-2</v>
      </c>
      <c r="C758">
        <v>1.7500000000000002E-2</v>
      </c>
      <c r="D758">
        <v>1.9E-2</v>
      </c>
      <c r="E758">
        <v>1.9E-2</v>
      </c>
    </row>
    <row r="759" spans="1:5" x14ac:dyDescent="0.35">
      <c r="A759" s="4">
        <v>43090</v>
      </c>
      <c r="B759">
        <v>4.2500000000000003E-2</v>
      </c>
      <c r="C759">
        <v>1.7500000000000002E-2</v>
      </c>
      <c r="D759">
        <v>1.9E-2</v>
      </c>
      <c r="E759">
        <v>1.9E-2</v>
      </c>
    </row>
    <row r="760" spans="1:5" x14ac:dyDescent="0.35">
      <c r="A760" s="4">
        <v>43091</v>
      </c>
      <c r="B760">
        <v>4.2500000000000003E-2</v>
      </c>
      <c r="C760">
        <v>1.7500000000000002E-2</v>
      </c>
      <c r="D760">
        <v>1.9E-2</v>
      </c>
      <c r="E760">
        <v>1.9E-2</v>
      </c>
    </row>
    <row r="761" spans="1:5" x14ac:dyDescent="0.35">
      <c r="A761" s="4">
        <v>43096</v>
      </c>
      <c r="B761">
        <v>4.2500000000000003E-2</v>
      </c>
      <c r="C761">
        <v>1.7500000000000002E-2</v>
      </c>
      <c r="D761">
        <v>1.9E-2</v>
      </c>
      <c r="E761">
        <v>1.9E-2</v>
      </c>
    </row>
    <row r="762" spans="1:5" x14ac:dyDescent="0.35">
      <c r="A762" s="4">
        <v>43097</v>
      </c>
      <c r="B762">
        <v>4.2500000000000003E-2</v>
      </c>
      <c r="C762">
        <v>1.7500000000000002E-2</v>
      </c>
      <c r="D762">
        <v>1.9E-2</v>
      </c>
      <c r="E762">
        <v>1.9E-2</v>
      </c>
    </row>
    <row r="763" spans="1:5" x14ac:dyDescent="0.35">
      <c r="A763" s="4">
        <v>43098</v>
      </c>
      <c r="B763">
        <v>4.2500000000000003E-2</v>
      </c>
      <c r="C763">
        <v>1.7500000000000002E-2</v>
      </c>
      <c r="D763">
        <v>1.9E-2</v>
      </c>
      <c r="E763">
        <v>1.9E-2</v>
      </c>
    </row>
    <row r="764" spans="1:5" x14ac:dyDescent="0.35">
      <c r="A764" s="4">
        <v>43100</v>
      </c>
      <c r="B764">
        <v>0</v>
      </c>
      <c r="C764">
        <v>1.7500000000000002E-2</v>
      </c>
      <c r="D764">
        <v>2.4E-2</v>
      </c>
      <c r="E764">
        <v>1.6E-2</v>
      </c>
    </row>
    <row r="765" spans="1:5" x14ac:dyDescent="0.35">
      <c r="A765" s="4">
        <v>43101</v>
      </c>
      <c r="B765">
        <v>4.2500000000000003E-2</v>
      </c>
      <c r="C765">
        <v>1.7500000000000002E-2</v>
      </c>
      <c r="D765">
        <v>2.4E-2</v>
      </c>
      <c r="E765">
        <v>1.6E-2</v>
      </c>
    </row>
    <row r="766" spans="1:5" x14ac:dyDescent="0.35">
      <c r="A766" s="4">
        <v>43102</v>
      </c>
      <c r="B766">
        <v>4.2500000000000003E-2</v>
      </c>
      <c r="C766">
        <v>1.7500000000000002E-2</v>
      </c>
      <c r="D766">
        <v>2.4E-2</v>
      </c>
      <c r="E766">
        <v>1.6E-2</v>
      </c>
    </row>
    <row r="767" spans="1:5" x14ac:dyDescent="0.35">
      <c r="A767" s="4">
        <v>43103</v>
      </c>
      <c r="B767">
        <v>4.2500000000000003E-2</v>
      </c>
      <c r="C767">
        <v>1.7500000000000002E-2</v>
      </c>
      <c r="D767">
        <v>2.4E-2</v>
      </c>
      <c r="E767">
        <v>1.6E-2</v>
      </c>
    </row>
    <row r="768" spans="1:5" x14ac:dyDescent="0.35">
      <c r="A768" s="4">
        <v>43104</v>
      </c>
      <c r="B768">
        <v>4.2500000000000003E-2</v>
      </c>
      <c r="C768">
        <v>1.7500000000000002E-2</v>
      </c>
      <c r="D768">
        <v>2.4E-2</v>
      </c>
      <c r="E768">
        <v>1.6E-2</v>
      </c>
    </row>
    <row r="769" spans="1:5" x14ac:dyDescent="0.35">
      <c r="A769" s="4">
        <v>43105</v>
      </c>
      <c r="B769">
        <v>4.2500000000000003E-2</v>
      </c>
      <c r="C769">
        <v>1.7500000000000002E-2</v>
      </c>
      <c r="D769">
        <v>2.4E-2</v>
      </c>
      <c r="E769">
        <v>1.6E-2</v>
      </c>
    </row>
    <row r="770" spans="1:5" x14ac:dyDescent="0.35">
      <c r="A770" s="4">
        <v>43108</v>
      </c>
      <c r="B770">
        <v>4.2500000000000003E-2</v>
      </c>
      <c r="C770">
        <v>1.7500000000000002E-2</v>
      </c>
      <c r="D770">
        <v>2.4E-2</v>
      </c>
      <c r="E770">
        <v>1.6E-2</v>
      </c>
    </row>
    <row r="771" spans="1:5" x14ac:dyDescent="0.35">
      <c r="A771" s="4">
        <v>43109</v>
      </c>
      <c r="B771">
        <v>4.2500000000000003E-2</v>
      </c>
      <c r="C771">
        <v>1.7500000000000002E-2</v>
      </c>
      <c r="D771">
        <v>2.4E-2</v>
      </c>
      <c r="E771">
        <v>1.6E-2</v>
      </c>
    </row>
    <row r="772" spans="1:5" x14ac:dyDescent="0.35">
      <c r="A772" s="4">
        <v>43110</v>
      </c>
      <c r="B772">
        <v>4.2500000000000003E-2</v>
      </c>
      <c r="C772">
        <v>1.7500000000000002E-2</v>
      </c>
      <c r="D772">
        <v>2.4E-2</v>
      </c>
      <c r="E772">
        <v>1.6E-2</v>
      </c>
    </row>
    <row r="773" spans="1:5" x14ac:dyDescent="0.35">
      <c r="A773" s="4">
        <v>43111</v>
      </c>
      <c r="B773">
        <v>4.2500000000000003E-2</v>
      </c>
      <c r="C773">
        <v>1.7500000000000002E-2</v>
      </c>
      <c r="D773">
        <v>2.4E-2</v>
      </c>
      <c r="E773">
        <v>1.6E-2</v>
      </c>
    </row>
    <row r="774" spans="1:5" x14ac:dyDescent="0.35">
      <c r="A774" s="4">
        <v>43112</v>
      </c>
      <c r="B774">
        <v>4.2500000000000003E-2</v>
      </c>
      <c r="C774">
        <v>1.7500000000000002E-2</v>
      </c>
      <c r="D774">
        <v>2.4E-2</v>
      </c>
      <c r="E774">
        <v>1.6E-2</v>
      </c>
    </row>
    <row r="775" spans="1:5" x14ac:dyDescent="0.35">
      <c r="A775" s="4">
        <v>43115</v>
      </c>
      <c r="B775">
        <v>4.2500000000000003E-2</v>
      </c>
      <c r="C775">
        <v>1.7500000000000002E-2</v>
      </c>
      <c r="D775">
        <v>2.4E-2</v>
      </c>
      <c r="E775">
        <v>1.6E-2</v>
      </c>
    </row>
    <row r="776" spans="1:5" x14ac:dyDescent="0.35">
      <c r="A776" s="4">
        <v>43116</v>
      </c>
      <c r="B776">
        <v>4.2500000000000003E-2</v>
      </c>
      <c r="C776">
        <v>1.7500000000000002E-2</v>
      </c>
      <c r="D776">
        <v>2.4E-2</v>
      </c>
      <c r="E776">
        <v>1.6E-2</v>
      </c>
    </row>
    <row r="777" spans="1:5" x14ac:dyDescent="0.35">
      <c r="A777" s="4">
        <v>43117</v>
      </c>
      <c r="B777">
        <v>4.2500000000000003E-2</v>
      </c>
      <c r="C777">
        <v>1.7500000000000002E-2</v>
      </c>
      <c r="D777">
        <v>2.4E-2</v>
      </c>
      <c r="E777">
        <v>1.6E-2</v>
      </c>
    </row>
    <row r="778" spans="1:5" x14ac:dyDescent="0.35">
      <c r="A778" s="4">
        <v>43118</v>
      </c>
      <c r="B778">
        <v>4.2500000000000003E-2</v>
      </c>
      <c r="C778">
        <v>1.7500000000000002E-2</v>
      </c>
      <c r="D778">
        <v>2.4E-2</v>
      </c>
      <c r="E778">
        <v>1.6E-2</v>
      </c>
    </row>
    <row r="779" spans="1:5" x14ac:dyDescent="0.35">
      <c r="A779" s="4">
        <v>43119</v>
      </c>
      <c r="B779">
        <v>4.2500000000000003E-2</v>
      </c>
      <c r="C779">
        <v>1.7500000000000002E-2</v>
      </c>
      <c r="D779">
        <v>2.4E-2</v>
      </c>
      <c r="E779">
        <v>1.6E-2</v>
      </c>
    </row>
    <row r="780" spans="1:5" x14ac:dyDescent="0.35">
      <c r="A780" s="4">
        <v>43122</v>
      </c>
      <c r="B780">
        <v>4.2500000000000003E-2</v>
      </c>
      <c r="C780">
        <v>1.7500000000000002E-2</v>
      </c>
      <c r="D780">
        <v>2.4E-2</v>
      </c>
      <c r="E780">
        <v>1.6E-2</v>
      </c>
    </row>
    <row r="781" spans="1:5" x14ac:dyDescent="0.35">
      <c r="A781" s="4">
        <v>43123</v>
      </c>
      <c r="B781">
        <v>4.2500000000000003E-2</v>
      </c>
      <c r="C781">
        <v>1.7500000000000002E-2</v>
      </c>
      <c r="D781">
        <v>2.4E-2</v>
      </c>
      <c r="E781">
        <v>1.6E-2</v>
      </c>
    </row>
    <row r="782" spans="1:5" x14ac:dyDescent="0.35">
      <c r="A782" s="4">
        <v>43124</v>
      </c>
      <c r="B782">
        <v>4.2500000000000003E-2</v>
      </c>
      <c r="C782">
        <v>1.7500000000000002E-2</v>
      </c>
      <c r="D782">
        <v>2.4E-2</v>
      </c>
      <c r="E782">
        <v>1.6E-2</v>
      </c>
    </row>
    <row r="783" spans="1:5" x14ac:dyDescent="0.35">
      <c r="A783" s="4">
        <v>43125</v>
      </c>
      <c r="B783">
        <v>4.2500000000000003E-2</v>
      </c>
      <c r="C783">
        <v>1.7500000000000002E-2</v>
      </c>
      <c r="D783">
        <v>2.4E-2</v>
      </c>
      <c r="E783">
        <v>1.6E-2</v>
      </c>
    </row>
    <row r="784" spans="1:5" x14ac:dyDescent="0.35">
      <c r="A784" s="4">
        <v>43126</v>
      </c>
      <c r="B784">
        <v>4.2500000000000003E-2</v>
      </c>
      <c r="C784">
        <v>1.7500000000000002E-2</v>
      </c>
      <c r="D784">
        <v>2.4E-2</v>
      </c>
      <c r="E784">
        <v>1.6E-2</v>
      </c>
    </row>
    <row r="785" spans="1:5" x14ac:dyDescent="0.35">
      <c r="A785" s="4">
        <v>43129</v>
      </c>
      <c r="B785">
        <v>4.2500000000000003E-2</v>
      </c>
      <c r="C785">
        <v>1.7500000000000002E-2</v>
      </c>
      <c r="D785">
        <v>2.4E-2</v>
      </c>
      <c r="E785">
        <v>1.6E-2</v>
      </c>
    </row>
    <row r="786" spans="1:5" x14ac:dyDescent="0.35">
      <c r="A786" s="4">
        <v>43130</v>
      </c>
      <c r="B786">
        <v>4.2500000000000003E-2</v>
      </c>
      <c r="C786">
        <v>1.7500000000000002E-2</v>
      </c>
      <c r="D786">
        <v>2.4E-2</v>
      </c>
      <c r="E786">
        <v>1.6E-2</v>
      </c>
    </row>
    <row r="787" spans="1:5" x14ac:dyDescent="0.35">
      <c r="A787" s="4">
        <v>43131</v>
      </c>
      <c r="B787">
        <v>4.2500000000000003E-2</v>
      </c>
      <c r="C787">
        <v>1.7500000000000002E-2</v>
      </c>
      <c r="D787">
        <v>2.4E-2</v>
      </c>
      <c r="E787">
        <v>1.6E-2</v>
      </c>
    </row>
    <row r="788" spans="1:5" x14ac:dyDescent="0.35">
      <c r="A788" s="4">
        <v>43132</v>
      </c>
      <c r="B788">
        <v>4.2500000000000003E-2</v>
      </c>
      <c r="C788">
        <v>1.7500000000000002E-2</v>
      </c>
      <c r="D788">
        <v>2.4E-2</v>
      </c>
      <c r="E788">
        <v>1.6E-2</v>
      </c>
    </row>
    <row r="789" spans="1:5" x14ac:dyDescent="0.35">
      <c r="A789" s="4">
        <v>43133</v>
      </c>
      <c r="B789">
        <v>4.2500000000000003E-2</v>
      </c>
      <c r="C789">
        <v>1.7500000000000002E-2</v>
      </c>
      <c r="D789">
        <v>2.4E-2</v>
      </c>
      <c r="E789">
        <v>1.6E-2</v>
      </c>
    </row>
    <row r="790" spans="1:5" x14ac:dyDescent="0.35">
      <c r="A790" s="4">
        <v>43136</v>
      </c>
      <c r="B790">
        <v>4.2500000000000003E-2</v>
      </c>
      <c r="C790">
        <v>1.7500000000000002E-2</v>
      </c>
      <c r="D790">
        <v>2.4E-2</v>
      </c>
      <c r="E790">
        <v>1.6E-2</v>
      </c>
    </row>
    <row r="791" spans="1:5" x14ac:dyDescent="0.35">
      <c r="A791" s="4">
        <v>43137</v>
      </c>
      <c r="B791">
        <v>4.2500000000000003E-2</v>
      </c>
      <c r="C791">
        <v>1.7500000000000002E-2</v>
      </c>
      <c r="D791">
        <v>2.4E-2</v>
      </c>
      <c r="E791">
        <v>1.6E-2</v>
      </c>
    </row>
    <row r="792" spans="1:5" x14ac:dyDescent="0.35">
      <c r="A792" s="4">
        <v>43138</v>
      </c>
      <c r="B792">
        <v>4.2500000000000003E-2</v>
      </c>
      <c r="C792">
        <v>1.7500000000000002E-2</v>
      </c>
      <c r="D792">
        <v>2.4E-2</v>
      </c>
      <c r="E792">
        <v>1.6E-2</v>
      </c>
    </row>
    <row r="793" spans="1:5" x14ac:dyDescent="0.35">
      <c r="A793" s="4">
        <v>43139</v>
      </c>
      <c r="B793">
        <v>4.2500000000000003E-2</v>
      </c>
      <c r="C793">
        <v>1.7500000000000002E-2</v>
      </c>
      <c r="D793">
        <v>2.4E-2</v>
      </c>
      <c r="E793">
        <v>1.6E-2</v>
      </c>
    </row>
    <row r="794" spans="1:5" x14ac:dyDescent="0.35">
      <c r="A794" s="4">
        <v>43140</v>
      </c>
      <c r="B794">
        <v>4.2500000000000003E-2</v>
      </c>
      <c r="C794">
        <v>1.7500000000000002E-2</v>
      </c>
      <c r="D794">
        <v>2.4E-2</v>
      </c>
      <c r="E794">
        <v>1.6E-2</v>
      </c>
    </row>
    <row r="795" spans="1:5" x14ac:dyDescent="0.35">
      <c r="A795" s="4">
        <v>43143</v>
      </c>
      <c r="B795">
        <v>4.2500000000000003E-2</v>
      </c>
      <c r="C795">
        <v>1.7500000000000002E-2</v>
      </c>
      <c r="D795">
        <v>2.4E-2</v>
      </c>
      <c r="E795">
        <v>1.6E-2</v>
      </c>
    </row>
    <row r="796" spans="1:5" x14ac:dyDescent="0.35">
      <c r="A796" s="4">
        <v>43144</v>
      </c>
      <c r="B796">
        <v>4.2500000000000003E-2</v>
      </c>
      <c r="C796">
        <v>1.7500000000000002E-2</v>
      </c>
      <c r="D796">
        <v>2.4E-2</v>
      </c>
      <c r="E796">
        <v>1.6E-2</v>
      </c>
    </row>
    <row r="797" spans="1:5" x14ac:dyDescent="0.35">
      <c r="A797" s="4">
        <v>43145</v>
      </c>
      <c r="B797">
        <v>4.2500000000000003E-2</v>
      </c>
      <c r="C797">
        <v>1.7500000000000002E-2</v>
      </c>
      <c r="D797">
        <v>2.4E-2</v>
      </c>
      <c r="E797">
        <v>1.6E-2</v>
      </c>
    </row>
    <row r="798" spans="1:5" x14ac:dyDescent="0.35">
      <c r="A798" s="4">
        <v>43146</v>
      </c>
      <c r="B798">
        <v>4.2500000000000003E-2</v>
      </c>
      <c r="C798">
        <v>1.7500000000000002E-2</v>
      </c>
      <c r="D798">
        <v>2.4E-2</v>
      </c>
      <c r="E798">
        <v>1.6E-2</v>
      </c>
    </row>
    <row r="799" spans="1:5" x14ac:dyDescent="0.35">
      <c r="A799" s="4">
        <v>43147</v>
      </c>
      <c r="B799">
        <v>4.2500000000000003E-2</v>
      </c>
      <c r="C799">
        <v>1.7500000000000002E-2</v>
      </c>
      <c r="D799">
        <v>2.4E-2</v>
      </c>
      <c r="E799">
        <v>1.6E-2</v>
      </c>
    </row>
    <row r="800" spans="1:5" x14ac:dyDescent="0.35">
      <c r="A800" s="4">
        <v>43150</v>
      </c>
      <c r="B800">
        <v>4.2500000000000003E-2</v>
      </c>
      <c r="C800">
        <v>1.7500000000000002E-2</v>
      </c>
      <c r="D800">
        <v>2.4E-2</v>
      </c>
      <c r="E800">
        <v>1.6E-2</v>
      </c>
    </row>
    <row r="801" spans="1:5" x14ac:dyDescent="0.35">
      <c r="A801" s="4">
        <v>43151</v>
      </c>
      <c r="B801">
        <v>4.2500000000000003E-2</v>
      </c>
      <c r="C801">
        <v>1.7500000000000002E-2</v>
      </c>
      <c r="D801">
        <v>2.4E-2</v>
      </c>
      <c r="E801">
        <v>1.6E-2</v>
      </c>
    </row>
    <row r="802" spans="1:5" x14ac:dyDescent="0.35">
      <c r="A802" s="4">
        <v>43152</v>
      </c>
      <c r="B802">
        <v>4.2500000000000003E-2</v>
      </c>
      <c r="C802">
        <v>1.7500000000000002E-2</v>
      </c>
      <c r="D802">
        <v>2.4E-2</v>
      </c>
      <c r="E802">
        <v>1.6E-2</v>
      </c>
    </row>
    <row r="803" spans="1:5" x14ac:dyDescent="0.35">
      <c r="A803" s="4">
        <v>43153</v>
      </c>
      <c r="B803">
        <v>4.2500000000000003E-2</v>
      </c>
      <c r="C803">
        <v>1.7500000000000002E-2</v>
      </c>
      <c r="D803">
        <v>2.4E-2</v>
      </c>
      <c r="E803">
        <v>1.6E-2</v>
      </c>
    </row>
    <row r="804" spans="1:5" x14ac:dyDescent="0.35">
      <c r="A804" s="4">
        <v>43154</v>
      </c>
      <c r="B804">
        <v>4.2500000000000003E-2</v>
      </c>
      <c r="C804">
        <v>1.7500000000000002E-2</v>
      </c>
      <c r="D804">
        <v>2.4E-2</v>
      </c>
      <c r="E804">
        <v>1.6E-2</v>
      </c>
    </row>
    <row r="805" spans="1:5" x14ac:dyDescent="0.35">
      <c r="A805" s="4">
        <v>43157</v>
      </c>
      <c r="B805">
        <v>4.2500000000000003E-2</v>
      </c>
      <c r="C805">
        <v>1.7500000000000002E-2</v>
      </c>
      <c r="D805">
        <v>2.4E-2</v>
      </c>
      <c r="E805">
        <v>1.6E-2</v>
      </c>
    </row>
    <row r="806" spans="1:5" x14ac:dyDescent="0.35">
      <c r="A806" s="4">
        <v>43158</v>
      </c>
      <c r="B806">
        <v>4.2500000000000003E-2</v>
      </c>
      <c r="C806">
        <v>1.7500000000000002E-2</v>
      </c>
      <c r="D806">
        <v>2.4E-2</v>
      </c>
      <c r="E806">
        <v>1.6E-2</v>
      </c>
    </row>
    <row r="807" spans="1:5" x14ac:dyDescent="0.35">
      <c r="A807" s="4">
        <v>43159</v>
      </c>
      <c r="B807">
        <v>4.2500000000000003E-2</v>
      </c>
      <c r="C807">
        <v>1.7500000000000002E-2</v>
      </c>
      <c r="D807">
        <v>2.4E-2</v>
      </c>
      <c r="E807">
        <v>1.6E-2</v>
      </c>
    </row>
    <row r="808" spans="1:5" x14ac:dyDescent="0.35">
      <c r="A808" s="4">
        <v>43160</v>
      </c>
      <c r="B808">
        <v>4.2500000000000003E-2</v>
      </c>
      <c r="C808">
        <v>1.7500000000000002E-2</v>
      </c>
      <c r="D808">
        <v>2.4E-2</v>
      </c>
      <c r="E808">
        <v>1.6E-2</v>
      </c>
    </row>
    <row r="809" spans="1:5" x14ac:dyDescent="0.35">
      <c r="A809" s="4">
        <v>43161</v>
      </c>
      <c r="B809">
        <v>4.2500000000000003E-2</v>
      </c>
      <c r="C809">
        <v>1.7500000000000002E-2</v>
      </c>
      <c r="D809">
        <v>2.4E-2</v>
      </c>
      <c r="E809">
        <v>1.6E-2</v>
      </c>
    </row>
    <row r="810" spans="1:5" x14ac:dyDescent="0.35">
      <c r="A810" s="4">
        <v>43164</v>
      </c>
      <c r="B810">
        <v>4.2500000000000003E-2</v>
      </c>
      <c r="C810">
        <v>1.7500000000000002E-2</v>
      </c>
      <c r="D810">
        <v>2.4E-2</v>
      </c>
      <c r="E810">
        <v>1.6E-2</v>
      </c>
    </row>
    <row r="811" spans="1:5" x14ac:dyDescent="0.35">
      <c r="A811" s="4">
        <v>43165</v>
      </c>
      <c r="B811">
        <v>4.2500000000000003E-2</v>
      </c>
      <c r="C811">
        <v>1.7500000000000002E-2</v>
      </c>
      <c r="D811">
        <v>2.4E-2</v>
      </c>
      <c r="E811">
        <v>1.6E-2</v>
      </c>
    </row>
    <row r="812" spans="1:5" x14ac:dyDescent="0.35">
      <c r="A812" s="4">
        <v>43166</v>
      </c>
      <c r="B812">
        <v>4.2500000000000003E-2</v>
      </c>
      <c r="C812">
        <v>1.7500000000000002E-2</v>
      </c>
      <c r="D812">
        <v>2.4E-2</v>
      </c>
      <c r="E812">
        <v>1.6E-2</v>
      </c>
    </row>
    <row r="813" spans="1:5" x14ac:dyDescent="0.35">
      <c r="A813" s="4">
        <v>43167</v>
      </c>
      <c r="B813">
        <v>4.2500000000000003E-2</v>
      </c>
      <c r="C813">
        <v>1.7500000000000002E-2</v>
      </c>
      <c r="D813">
        <v>2.4E-2</v>
      </c>
      <c r="E813">
        <v>1.6E-2</v>
      </c>
    </row>
    <row r="814" spans="1:5" x14ac:dyDescent="0.35">
      <c r="A814" s="4">
        <v>43168</v>
      </c>
      <c r="B814">
        <v>4.2500000000000003E-2</v>
      </c>
      <c r="C814">
        <v>1.7500000000000002E-2</v>
      </c>
      <c r="D814">
        <v>2.4E-2</v>
      </c>
      <c r="E814">
        <v>1.6E-2</v>
      </c>
    </row>
    <row r="815" spans="1:5" x14ac:dyDescent="0.35">
      <c r="A815" s="4">
        <v>43171</v>
      </c>
      <c r="B815">
        <v>4.2500000000000003E-2</v>
      </c>
      <c r="C815">
        <v>1.7500000000000002E-2</v>
      </c>
      <c r="D815">
        <v>2.4E-2</v>
      </c>
      <c r="E815">
        <v>1.6E-2</v>
      </c>
    </row>
    <row r="816" spans="1:5" x14ac:dyDescent="0.35">
      <c r="A816" s="4">
        <v>43172</v>
      </c>
      <c r="B816">
        <v>4.2500000000000003E-2</v>
      </c>
      <c r="C816">
        <v>1.7500000000000002E-2</v>
      </c>
      <c r="D816">
        <v>2.4E-2</v>
      </c>
      <c r="E816">
        <v>1.6E-2</v>
      </c>
    </row>
    <row r="817" spans="1:5" x14ac:dyDescent="0.35">
      <c r="A817" s="4">
        <v>43173</v>
      </c>
      <c r="B817">
        <v>4.2500000000000003E-2</v>
      </c>
      <c r="C817">
        <v>1.7500000000000002E-2</v>
      </c>
      <c r="D817">
        <v>2.4E-2</v>
      </c>
      <c r="E817">
        <v>1.6E-2</v>
      </c>
    </row>
    <row r="818" spans="1:5" x14ac:dyDescent="0.35">
      <c r="A818" s="4">
        <v>43174</v>
      </c>
      <c r="B818">
        <v>4.2500000000000003E-2</v>
      </c>
      <c r="C818">
        <v>1.7500000000000002E-2</v>
      </c>
      <c r="D818">
        <v>2.4E-2</v>
      </c>
      <c r="E818">
        <v>1.6E-2</v>
      </c>
    </row>
    <row r="819" spans="1:5" x14ac:dyDescent="0.35">
      <c r="A819" s="4">
        <v>43175</v>
      </c>
      <c r="B819">
        <v>4.2500000000000003E-2</v>
      </c>
      <c r="C819">
        <v>1.7500000000000002E-2</v>
      </c>
      <c r="D819">
        <v>2.4E-2</v>
      </c>
      <c r="E819">
        <v>1.6E-2</v>
      </c>
    </row>
    <row r="820" spans="1:5" x14ac:dyDescent="0.35">
      <c r="A820" s="4">
        <v>43178</v>
      </c>
      <c r="B820">
        <v>4.2500000000000003E-2</v>
      </c>
      <c r="C820">
        <v>1.7500000000000002E-2</v>
      </c>
      <c r="D820">
        <v>2.4E-2</v>
      </c>
      <c r="E820">
        <v>1.6E-2</v>
      </c>
    </row>
    <row r="821" spans="1:5" x14ac:dyDescent="0.35">
      <c r="A821" s="4">
        <v>43179</v>
      </c>
      <c r="B821">
        <v>4.2500000000000003E-2</v>
      </c>
      <c r="C821">
        <v>1.7500000000000002E-2</v>
      </c>
      <c r="D821">
        <v>2.4E-2</v>
      </c>
      <c r="E821">
        <v>1.6E-2</v>
      </c>
    </row>
    <row r="822" spans="1:5" x14ac:dyDescent="0.35">
      <c r="A822" s="4">
        <v>43180</v>
      </c>
      <c r="B822">
        <v>4.2500000000000003E-2</v>
      </c>
      <c r="C822">
        <v>1.7500000000000002E-2</v>
      </c>
      <c r="D822">
        <v>2.4E-2</v>
      </c>
      <c r="E822">
        <v>1.6E-2</v>
      </c>
    </row>
    <row r="823" spans="1:5" x14ac:dyDescent="0.35">
      <c r="A823" s="4">
        <v>43181</v>
      </c>
      <c r="B823">
        <v>4.2500000000000003E-2</v>
      </c>
      <c r="C823">
        <v>1.7500000000000002E-2</v>
      </c>
      <c r="D823">
        <v>2.4E-2</v>
      </c>
      <c r="E823">
        <v>1.6E-2</v>
      </c>
    </row>
    <row r="824" spans="1:5" x14ac:dyDescent="0.35">
      <c r="A824" s="4">
        <v>43182</v>
      </c>
      <c r="B824">
        <v>4.2500000000000003E-2</v>
      </c>
      <c r="C824">
        <v>1.7500000000000002E-2</v>
      </c>
      <c r="D824">
        <v>2.4E-2</v>
      </c>
      <c r="E824">
        <v>1.6E-2</v>
      </c>
    </row>
    <row r="825" spans="1:5" x14ac:dyDescent="0.35">
      <c r="A825" s="4">
        <v>43185</v>
      </c>
      <c r="B825">
        <v>4.2500000000000003E-2</v>
      </c>
      <c r="C825">
        <v>1.7500000000000002E-2</v>
      </c>
      <c r="D825">
        <v>2.4E-2</v>
      </c>
      <c r="E825">
        <v>1.6E-2</v>
      </c>
    </row>
    <row r="826" spans="1:5" x14ac:dyDescent="0.35">
      <c r="A826" s="4">
        <v>43186</v>
      </c>
      <c r="B826">
        <v>4.2500000000000003E-2</v>
      </c>
      <c r="C826">
        <v>1.7500000000000002E-2</v>
      </c>
      <c r="D826">
        <v>2.4E-2</v>
      </c>
      <c r="E826">
        <v>1.6E-2</v>
      </c>
    </row>
    <row r="827" spans="1:5" x14ac:dyDescent="0.35">
      <c r="A827" s="4">
        <v>43187</v>
      </c>
      <c r="B827">
        <v>4.2500000000000003E-2</v>
      </c>
      <c r="C827">
        <v>1.7500000000000002E-2</v>
      </c>
      <c r="D827">
        <v>2.4E-2</v>
      </c>
      <c r="E827">
        <v>1.6E-2</v>
      </c>
    </row>
    <row r="828" spans="1:5" x14ac:dyDescent="0.35">
      <c r="A828" s="4">
        <v>43190</v>
      </c>
      <c r="B828">
        <v>0</v>
      </c>
      <c r="C828">
        <v>1.7500000000000002E-2</v>
      </c>
      <c r="D828">
        <v>2.3E-2</v>
      </c>
      <c r="E828">
        <v>1.1000000000000001E-2</v>
      </c>
    </row>
    <row r="829" spans="1:5" x14ac:dyDescent="0.35">
      <c r="A829" s="4">
        <v>43193</v>
      </c>
      <c r="B829">
        <v>4.2500000000000003E-2</v>
      </c>
      <c r="C829">
        <v>1.7500000000000002E-2</v>
      </c>
      <c r="D829">
        <v>2.3E-2</v>
      </c>
      <c r="E829">
        <v>1.1000000000000001E-2</v>
      </c>
    </row>
    <row r="830" spans="1:5" x14ac:dyDescent="0.35">
      <c r="A830" s="4">
        <v>43194</v>
      </c>
      <c r="B830">
        <v>4.2500000000000003E-2</v>
      </c>
      <c r="C830">
        <v>1.7500000000000002E-2</v>
      </c>
      <c r="D830">
        <v>2.3E-2</v>
      </c>
      <c r="E830">
        <v>1.1000000000000001E-2</v>
      </c>
    </row>
    <row r="831" spans="1:5" x14ac:dyDescent="0.35">
      <c r="A831" s="4">
        <v>43195</v>
      </c>
      <c r="B831">
        <v>4.2500000000000003E-2</v>
      </c>
      <c r="C831">
        <v>1.7500000000000002E-2</v>
      </c>
      <c r="D831">
        <v>2.3E-2</v>
      </c>
      <c r="E831">
        <v>1.1000000000000001E-2</v>
      </c>
    </row>
    <row r="832" spans="1:5" x14ac:dyDescent="0.35">
      <c r="A832" s="4">
        <v>43196</v>
      </c>
      <c r="B832">
        <v>4.2500000000000003E-2</v>
      </c>
      <c r="C832">
        <v>1.7500000000000002E-2</v>
      </c>
      <c r="D832">
        <v>2.3E-2</v>
      </c>
      <c r="E832">
        <v>1.1000000000000001E-2</v>
      </c>
    </row>
    <row r="833" spans="1:5" x14ac:dyDescent="0.35">
      <c r="A833" s="4">
        <v>43199</v>
      </c>
      <c r="B833">
        <v>4.2500000000000003E-2</v>
      </c>
      <c r="C833">
        <v>1.7500000000000002E-2</v>
      </c>
      <c r="D833">
        <v>2.3E-2</v>
      </c>
      <c r="E833">
        <v>1.1000000000000001E-2</v>
      </c>
    </row>
    <row r="834" spans="1:5" x14ac:dyDescent="0.35">
      <c r="A834" s="4">
        <v>43200</v>
      </c>
      <c r="B834">
        <v>4.2500000000000003E-2</v>
      </c>
      <c r="C834">
        <v>1.7500000000000002E-2</v>
      </c>
      <c r="D834">
        <v>2.3E-2</v>
      </c>
      <c r="E834">
        <v>1.1000000000000001E-2</v>
      </c>
    </row>
    <row r="835" spans="1:5" x14ac:dyDescent="0.35">
      <c r="A835" s="4">
        <v>43201</v>
      </c>
      <c r="B835">
        <v>4.2500000000000003E-2</v>
      </c>
      <c r="C835">
        <v>1.7500000000000002E-2</v>
      </c>
      <c r="D835">
        <v>2.3E-2</v>
      </c>
      <c r="E835">
        <v>1.1000000000000001E-2</v>
      </c>
    </row>
    <row r="836" spans="1:5" x14ac:dyDescent="0.35">
      <c r="A836" s="4">
        <v>43202</v>
      </c>
      <c r="B836">
        <v>4.2500000000000003E-2</v>
      </c>
      <c r="C836">
        <v>1.7500000000000002E-2</v>
      </c>
      <c r="D836">
        <v>2.3E-2</v>
      </c>
      <c r="E836">
        <v>1.1000000000000001E-2</v>
      </c>
    </row>
    <row r="837" spans="1:5" x14ac:dyDescent="0.35">
      <c r="A837" s="4">
        <v>43203</v>
      </c>
      <c r="B837">
        <v>4.2500000000000003E-2</v>
      </c>
      <c r="C837">
        <v>1.7500000000000002E-2</v>
      </c>
      <c r="D837">
        <v>2.3E-2</v>
      </c>
      <c r="E837">
        <v>1.1000000000000001E-2</v>
      </c>
    </row>
    <row r="838" spans="1:5" x14ac:dyDescent="0.35">
      <c r="A838" s="4">
        <v>43206</v>
      </c>
      <c r="B838">
        <v>4.2500000000000003E-2</v>
      </c>
      <c r="C838">
        <v>1.7500000000000002E-2</v>
      </c>
      <c r="D838">
        <v>2.3E-2</v>
      </c>
      <c r="E838">
        <v>1.1000000000000001E-2</v>
      </c>
    </row>
    <row r="839" spans="1:5" x14ac:dyDescent="0.35">
      <c r="A839" s="4">
        <v>43207</v>
      </c>
      <c r="B839">
        <v>4.2500000000000003E-2</v>
      </c>
      <c r="C839">
        <v>1.7500000000000002E-2</v>
      </c>
      <c r="D839">
        <v>2.3E-2</v>
      </c>
      <c r="E839">
        <v>1.1000000000000001E-2</v>
      </c>
    </row>
    <row r="840" spans="1:5" x14ac:dyDescent="0.35">
      <c r="A840" s="4">
        <v>43208</v>
      </c>
      <c r="B840">
        <v>4.2500000000000003E-2</v>
      </c>
      <c r="C840">
        <v>1.7500000000000002E-2</v>
      </c>
      <c r="D840">
        <v>2.3E-2</v>
      </c>
      <c r="E840">
        <v>1.1000000000000001E-2</v>
      </c>
    </row>
    <row r="841" spans="1:5" x14ac:dyDescent="0.35">
      <c r="A841" s="4">
        <v>43210</v>
      </c>
      <c r="B841">
        <v>4.2500000000000003E-2</v>
      </c>
      <c r="C841">
        <v>1.7500000000000002E-2</v>
      </c>
      <c r="D841">
        <v>2.3E-2</v>
      </c>
      <c r="E841">
        <v>1.1000000000000001E-2</v>
      </c>
    </row>
    <row r="842" spans="1:5" x14ac:dyDescent="0.35">
      <c r="A842" s="4">
        <v>43213</v>
      </c>
      <c r="B842">
        <v>4.2500000000000003E-2</v>
      </c>
      <c r="C842">
        <v>1.7500000000000002E-2</v>
      </c>
      <c r="D842">
        <v>2.3E-2</v>
      </c>
      <c r="E842">
        <v>1.1000000000000001E-2</v>
      </c>
    </row>
    <row r="843" spans="1:5" x14ac:dyDescent="0.35">
      <c r="A843" s="4">
        <v>43214</v>
      </c>
      <c r="B843">
        <v>4.2500000000000003E-2</v>
      </c>
      <c r="C843">
        <v>1.7500000000000002E-2</v>
      </c>
      <c r="D843">
        <v>2.3E-2</v>
      </c>
      <c r="E843">
        <v>1.1000000000000001E-2</v>
      </c>
    </row>
    <row r="844" spans="1:5" x14ac:dyDescent="0.35">
      <c r="A844" s="4">
        <v>43215</v>
      </c>
      <c r="B844">
        <v>4.2500000000000003E-2</v>
      </c>
      <c r="C844">
        <v>1.7500000000000002E-2</v>
      </c>
      <c r="D844">
        <v>2.3E-2</v>
      </c>
      <c r="E844">
        <v>1.1000000000000001E-2</v>
      </c>
    </row>
    <row r="845" spans="1:5" x14ac:dyDescent="0.35">
      <c r="A845" s="4">
        <v>43216</v>
      </c>
      <c r="B845">
        <v>4.2500000000000003E-2</v>
      </c>
      <c r="C845">
        <v>1.7500000000000002E-2</v>
      </c>
      <c r="D845">
        <v>2.3E-2</v>
      </c>
      <c r="E845">
        <v>1.1000000000000001E-2</v>
      </c>
    </row>
    <row r="846" spans="1:5" x14ac:dyDescent="0.35">
      <c r="A846" s="4">
        <v>43217</v>
      </c>
      <c r="B846">
        <v>4.2500000000000003E-2</v>
      </c>
      <c r="C846">
        <v>1.7500000000000002E-2</v>
      </c>
      <c r="D846">
        <v>2.3E-2</v>
      </c>
      <c r="E846">
        <v>1.1000000000000001E-2</v>
      </c>
    </row>
    <row r="847" spans="1:5" x14ac:dyDescent="0.35">
      <c r="A847" s="4">
        <v>43220</v>
      </c>
      <c r="B847">
        <v>4.2500000000000003E-2</v>
      </c>
      <c r="C847">
        <v>1.7500000000000002E-2</v>
      </c>
      <c r="D847">
        <v>2.3E-2</v>
      </c>
      <c r="E847">
        <v>1.1000000000000001E-2</v>
      </c>
    </row>
    <row r="848" spans="1:5" x14ac:dyDescent="0.35">
      <c r="A848" s="4">
        <v>43222</v>
      </c>
      <c r="B848">
        <v>4.2500000000000003E-2</v>
      </c>
      <c r="C848">
        <v>1.7500000000000002E-2</v>
      </c>
      <c r="D848">
        <v>2.3E-2</v>
      </c>
      <c r="E848">
        <v>1.1000000000000001E-2</v>
      </c>
    </row>
    <row r="849" spans="1:5" x14ac:dyDescent="0.35">
      <c r="A849" s="4">
        <v>43223</v>
      </c>
      <c r="B849">
        <v>4.2500000000000003E-2</v>
      </c>
      <c r="C849">
        <v>1.7500000000000002E-2</v>
      </c>
      <c r="D849">
        <v>2.3E-2</v>
      </c>
      <c r="E849">
        <v>1.1000000000000001E-2</v>
      </c>
    </row>
    <row r="850" spans="1:5" x14ac:dyDescent="0.35">
      <c r="A850" s="4">
        <v>43224</v>
      </c>
      <c r="B850">
        <v>4.2500000000000003E-2</v>
      </c>
      <c r="C850">
        <v>1.7500000000000002E-2</v>
      </c>
      <c r="D850">
        <v>2.3E-2</v>
      </c>
      <c r="E850">
        <v>1.1000000000000001E-2</v>
      </c>
    </row>
    <row r="851" spans="1:5" x14ac:dyDescent="0.35">
      <c r="A851" s="4">
        <v>43227</v>
      </c>
      <c r="B851">
        <v>4.2500000000000003E-2</v>
      </c>
      <c r="C851">
        <v>1.7500000000000002E-2</v>
      </c>
      <c r="D851">
        <v>2.3E-2</v>
      </c>
      <c r="E851">
        <v>1.1000000000000001E-2</v>
      </c>
    </row>
    <row r="852" spans="1:5" x14ac:dyDescent="0.35">
      <c r="A852" s="4">
        <v>43228</v>
      </c>
      <c r="B852">
        <v>4.2500000000000003E-2</v>
      </c>
      <c r="C852">
        <v>1.7500000000000002E-2</v>
      </c>
      <c r="D852">
        <v>2.3E-2</v>
      </c>
      <c r="E852">
        <v>1.1000000000000001E-2</v>
      </c>
    </row>
    <row r="853" spans="1:5" x14ac:dyDescent="0.35">
      <c r="A853" s="4">
        <v>43229</v>
      </c>
      <c r="B853">
        <v>4.2500000000000003E-2</v>
      </c>
      <c r="C853">
        <v>1.7500000000000002E-2</v>
      </c>
      <c r="D853">
        <v>2.3E-2</v>
      </c>
      <c r="E853">
        <v>1.1000000000000001E-2</v>
      </c>
    </row>
    <row r="854" spans="1:5" x14ac:dyDescent="0.35">
      <c r="A854" s="4">
        <v>43231</v>
      </c>
      <c r="B854">
        <v>4.2500000000000003E-2</v>
      </c>
      <c r="C854">
        <v>1.7500000000000002E-2</v>
      </c>
      <c r="D854">
        <v>2.3E-2</v>
      </c>
      <c r="E854">
        <v>1.1000000000000001E-2</v>
      </c>
    </row>
    <row r="855" spans="1:5" x14ac:dyDescent="0.35">
      <c r="A855" s="4">
        <v>43234</v>
      </c>
      <c r="B855">
        <v>4.2500000000000003E-2</v>
      </c>
      <c r="C855">
        <v>1.7500000000000002E-2</v>
      </c>
      <c r="D855">
        <v>2.3E-2</v>
      </c>
      <c r="E855">
        <v>1.1000000000000001E-2</v>
      </c>
    </row>
    <row r="856" spans="1:5" x14ac:dyDescent="0.35">
      <c r="A856" s="4">
        <v>43235</v>
      </c>
      <c r="B856">
        <v>4.2500000000000003E-2</v>
      </c>
      <c r="C856">
        <v>1.7500000000000002E-2</v>
      </c>
      <c r="D856">
        <v>2.3E-2</v>
      </c>
      <c r="E856">
        <v>1.1000000000000001E-2</v>
      </c>
    </row>
    <row r="857" spans="1:5" x14ac:dyDescent="0.35">
      <c r="A857" s="4">
        <v>43236</v>
      </c>
      <c r="B857">
        <v>4.2500000000000003E-2</v>
      </c>
      <c r="C857">
        <v>1.7500000000000002E-2</v>
      </c>
      <c r="D857">
        <v>2.3E-2</v>
      </c>
      <c r="E857">
        <v>1.1000000000000001E-2</v>
      </c>
    </row>
    <row r="858" spans="1:5" x14ac:dyDescent="0.35">
      <c r="A858" s="4">
        <v>43237</v>
      </c>
      <c r="B858">
        <v>4.2500000000000003E-2</v>
      </c>
      <c r="C858">
        <v>1.7500000000000002E-2</v>
      </c>
      <c r="D858">
        <v>2.3E-2</v>
      </c>
      <c r="E858">
        <v>1.1000000000000001E-2</v>
      </c>
    </row>
    <row r="859" spans="1:5" x14ac:dyDescent="0.35">
      <c r="A859" s="4">
        <v>43238</v>
      </c>
      <c r="B859">
        <v>4.2500000000000003E-2</v>
      </c>
      <c r="C859">
        <v>1.7500000000000002E-2</v>
      </c>
      <c r="D859">
        <v>2.3E-2</v>
      </c>
      <c r="E859">
        <v>1.1000000000000001E-2</v>
      </c>
    </row>
    <row r="860" spans="1:5" x14ac:dyDescent="0.35">
      <c r="A860" s="4">
        <v>43242</v>
      </c>
      <c r="B860">
        <v>4.2500000000000003E-2</v>
      </c>
      <c r="C860">
        <v>1.7500000000000002E-2</v>
      </c>
      <c r="D860">
        <v>2.3E-2</v>
      </c>
      <c r="E860">
        <v>1.1000000000000001E-2</v>
      </c>
    </row>
    <row r="861" spans="1:5" x14ac:dyDescent="0.35">
      <c r="A861" s="4">
        <v>43243</v>
      </c>
      <c r="B861">
        <v>4.2500000000000003E-2</v>
      </c>
      <c r="C861">
        <v>1.7500000000000002E-2</v>
      </c>
      <c r="D861">
        <v>2.3E-2</v>
      </c>
      <c r="E861">
        <v>1.1000000000000001E-2</v>
      </c>
    </row>
    <row r="862" spans="1:5" x14ac:dyDescent="0.35">
      <c r="A862" s="4">
        <v>43244</v>
      </c>
      <c r="B862">
        <v>4.2500000000000003E-2</v>
      </c>
      <c r="C862">
        <v>1.7500000000000002E-2</v>
      </c>
      <c r="D862">
        <v>2.3E-2</v>
      </c>
      <c r="E862">
        <v>1.1000000000000001E-2</v>
      </c>
    </row>
    <row r="863" spans="1:5" x14ac:dyDescent="0.35">
      <c r="A863" s="4">
        <v>43245</v>
      </c>
      <c r="B863">
        <v>4.2500000000000003E-2</v>
      </c>
      <c r="C863">
        <v>1.7500000000000002E-2</v>
      </c>
      <c r="D863">
        <v>2.3E-2</v>
      </c>
      <c r="E863">
        <v>1.1000000000000001E-2</v>
      </c>
    </row>
    <row r="864" spans="1:5" x14ac:dyDescent="0.35">
      <c r="A864" s="4">
        <v>43248</v>
      </c>
      <c r="B864">
        <v>4.2500000000000003E-2</v>
      </c>
      <c r="C864">
        <v>1.7500000000000002E-2</v>
      </c>
      <c r="D864">
        <v>2.3E-2</v>
      </c>
      <c r="E864">
        <v>1.1000000000000001E-2</v>
      </c>
    </row>
    <row r="865" spans="1:5" x14ac:dyDescent="0.35">
      <c r="A865" s="4">
        <v>43249</v>
      </c>
      <c r="B865">
        <v>4.2500000000000003E-2</v>
      </c>
      <c r="C865">
        <v>1.7500000000000002E-2</v>
      </c>
      <c r="D865">
        <v>2.3E-2</v>
      </c>
      <c r="E865">
        <v>1.1000000000000001E-2</v>
      </c>
    </row>
    <row r="866" spans="1:5" x14ac:dyDescent="0.35">
      <c r="A866" s="4">
        <v>43250</v>
      </c>
      <c r="B866">
        <v>4.2500000000000003E-2</v>
      </c>
      <c r="C866">
        <v>1.7500000000000002E-2</v>
      </c>
      <c r="D866">
        <v>2.3E-2</v>
      </c>
      <c r="E866">
        <v>1.1000000000000001E-2</v>
      </c>
    </row>
    <row r="867" spans="1:5" x14ac:dyDescent="0.35">
      <c r="A867" s="4">
        <v>43251</v>
      </c>
      <c r="B867">
        <v>4.2500000000000003E-2</v>
      </c>
      <c r="C867">
        <v>1.7500000000000002E-2</v>
      </c>
      <c r="D867">
        <v>2.3E-2</v>
      </c>
      <c r="E867">
        <v>1.1000000000000001E-2</v>
      </c>
    </row>
    <row r="868" spans="1:5" x14ac:dyDescent="0.35">
      <c r="A868" s="4">
        <v>43252</v>
      </c>
      <c r="B868">
        <v>4.2500000000000003E-2</v>
      </c>
      <c r="C868">
        <v>1.7500000000000002E-2</v>
      </c>
      <c r="D868">
        <v>2.3E-2</v>
      </c>
      <c r="E868">
        <v>1.1000000000000001E-2</v>
      </c>
    </row>
    <row r="869" spans="1:5" x14ac:dyDescent="0.35">
      <c r="A869" s="4">
        <v>43255</v>
      </c>
      <c r="B869">
        <v>4.2500000000000003E-2</v>
      </c>
      <c r="C869">
        <v>1.7500000000000002E-2</v>
      </c>
      <c r="D869">
        <v>2.3E-2</v>
      </c>
      <c r="E869">
        <v>1.1000000000000001E-2</v>
      </c>
    </row>
    <row r="870" spans="1:5" x14ac:dyDescent="0.35">
      <c r="A870" s="4">
        <v>43256</v>
      </c>
      <c r="B870">
        <v>4.2500000000000003E-2</v>
      </c>
      <c r="C870">
        <v>1.7500000000000002E-2</v>
      </c>
      <c r="D870">
        <v>2.3E-2</v>
      </c>
      <c r="E870">
        <v>1.1000000000000001E-2</v>
      </c>
    </row>
    <row r="871" spans="1:5" x14ac:dyDescent="0.35">
      <c r="A871" s="4">
        <v>43257</v>
      </c>
      <c r="B871">
        <v>4.2500000000000003E-2</v>
      </c>
      <c r="C871">
        <v>1.7500000000000002E-2</v>
      </c>
      <c r="D871">
        <v>2.3E-2</v>
      </c>
      <c r="E871">
        <v>1.1000000000000001E-2</v>
      </c>
    </row>
    <row r="872" spans="1:5" x14ac:dyDescent="0.35">
      <c r="A872" s="4">
        <v>43258</v>
      </c>
      <c r="B872">
        <v>4.2500000000000003E-2</v>
      </c>
      <c r="C872">
        <v>1.7500000000000002E-2</v>
      </c>
      <c r="D872">
        <v>2.3E-2</v>
      </c>
      <c r="E872">
        <v>1.1000000000000001E-2</v>
      </c>
    </row>
    <row r="873" spans="1:5" x14ac:dyDescent="0.35">
      <c r="A873" s="4">
        <v>43259</v>
      </c>
      <c r="B873">
        <v>4.2500000000000003E-2</v>
      </c>
      <c r="C873">
        <v>1.7500000000000002E-2</v>
      </c>
      <c r="D873">
        <v>2.3E-2</v>
      </c>
      <c r="E873">
        <v>1.1000000000000001E-2</v>
      </c>
    </row>
    <row r="874" spans="1:5" x14ac:dyDescent="0.35">
      <c r="A874" s="4">
        <v>43262</v>
      </c>
      <c r="B874">
        <v>4.2500000000000003E-2</v>
      </c>
      <c r="C874">
        <v>1.7500000000000002E-2</v>
      </c>
      <c r="D874">
        <v>2.3E-2</v>
      </c>
      <c r="E874">
        <v>1.1000000000000001E-2</v>
      </c>
    </row>
    <row r="875" spans="1:5" x14ac:dyDescent="0.35">
      <c r="A875" s="4">
        <v>43263</v>
      </c>
      <c r="B875">
        <v>4.2500000000000003E-2</v>
      </c>
      <c r="C875">
        <v>1.7500000000000002E-2</v>
      </c>
      <c r="D875">
        <v>2.3E-2</v>
      </c>
      <c r="E875">
        <v>1.1000000000000001E-2</v>
      </c>
    </row>
    <row r="876" spans="1:5" x14ac:dyDescent="0.35">
      <c r="A876" s="4">
        <v>43264</v>
      </c>
      <c r="B876">
        <v>4.2500000000000003E-2</v>
      </c>
      <c r="C876">
        <v>1.7500000000000002E-2</v>
      </c>
      <c r="D876">
        <v>2.3E-2</v>
      </c>
      <c r="E876">
        <v>1.1000000000000001E-2</v>
      </c>
    </row>
    <row r="877" spans="1:5" x14ac:dyDescent="0.35">
      <c r="A877" s="4">
        <v>43265</v>
      </c>
      <c r="B877">
        <v>4.2500000000000003E-2</v>
      </c>
      <c r="C877">
        <v>1.7500000000000002E-2</v>
      </c>
      <c r="D877">
        <v>2.3E-2</v>
      </c>
      <c r="E877">
        <v>1.1000000000000001E-2</v>
      </c>
    </row>
    <row r="878" spans="1:5" x14ac:dyDescent="0.35">
      <c r="A878" s="4">
        <v>43266</v>
      </c>
      <c r="B878">
        <v>4.2500000000000003E-2</v>
      </c>
      <c r="C878">
        <v>1.7500000000000002E-2</v>
      </c>
      <c r="D878">
        <v>2.3E-2</v>
      </c>
      <c r="E878">
        <v>1.1000000000000001E-2</v>
      </c>
    </row>
    <row r="879" spans="1:5" x14ac:dyDescent="0.35">
      <c r="A879" s="4">
        <v>43269</v>
      </c>
      <c r="B879">
        <v>4.2500000000000003E-2</v>
      </c>
      <c r="C879">
        <v>1.7500000000000002E-2</v>
      </c>
      <c r="D879">
        <v>2.3E-2</v>
      </c>
      <c r="E879">
        <v>1.1000000000000001E-2</v>
      </c>
    </row>
    <row r="880" spans="1:5" x14ac:dyDescent="0.35">
      <c r="A880" s="4">
        <v>43270</v>
      </c>
      <c r="B880">
        <v>4.2500000000000003E-2</v>
      </c>
      <c r="C880">
        <v>1.7500000000000002E-2</v>
      </c>
      <c r="D880">
        <v>2.3E-2</v>
      </c>
      <c r="E880">
        <v>1.1000000000000001E-2</v>
      </c>
    </row>
    <row r="881" spans="1:5" x14ac:dyDescent="0.35">
      <c r="A881" s="4">
        <v>43271</v>
      </c>
      <c r="B881">
        <v>4.2500000000000003E-2</v>
      </c>
      <c r="C881">
        <v>1.7500000000000002E-2</v>
      </c>
      <c r="D881">
        <v>2.3E-2</v>
      </c>
      <c r="E881">
        <v>1.1000000000000001E-2</v>
      </c>
    </row>
    <row r="882" spans="1:5" x14ac:dyDescent="0.35">
      <c r="A882" s="4">
        <v>43272</v>
      </c>
      <c r="B882">
        <v>4.2500000000000003E-2</v>
      </c>
      <c r="C882">
        <v>1.7500000000000002E-2</v>
      </c>
      <c r="D882">
        <v>2.3E-2</v>
      </c>
      <c r="E882">
        <v>1.1000000000000001E-2</v>
      </c>
    </row>
    <row r="883" spans="1:5" x14ac:dyDescent="0.35">
      <c r="A883" s="4">
        <v>43273</v>
      </c>
      <c r="B883">
        <v>4.2500000000000003E-2</v>
      </c>
      <c r="C883">
        <v>1.7500000000000002E-2</v>
      </c>
      <c r="D883">
        <v>2.3E-2</v>
      </c>
      <c r="E883">
        <v>1.1000000000000001E-2</v>
      </c>
    </row>
    <row r="884" spans="1:5" x14ac:dyDescent="0.35">
      <c r="A884" s="4">
        <v>43276</v>
      </c>
      <c r="B884">
        <v>4.2500000000000003E-2</v>
      </c>
      <c r="C884">
        <v>1.7500000000000002E-2</v>
      </c>
      <c r="D884">
        <v>2.3E-2</v>
      </c>
      <c r="E884">
        <v>1.1000000000000001E-2</v>
      </c>
    </row>
    <row r="885" spans="1:5" x14ac:dyDescent="0.35">
      <c r="A885" s="4">
        <v>43277</v>
      </c>
      <c r="B885">
        <v>4.2500000000000003E-2</v>
      </c>
      <c r="C885">
        <v>1.7500000000000002E-2</v>
      </c>
      <c r="D885">
        <v>2.3E-2</v>
      </c>
      <c r="E885">
        <v>1.1000000000000001E-2</v>
      </c>
    </row>
    <row r="886" spans="1:5" x14ac:dyDescent="0.35">
      <c r="A886" s="4">
        <v>43278</v>
      </c>
      <c r="B886">
        <v>4.2500000000000003E-2</v>
      </c>
      <c r="C886">
        <v>1.7500000000000002E-2</v>
      </c>
      <c r="D886">
        <v>2.3E-2</v>
      </c>
      <c r="E886">
        <v>1.1000000000000001E-2</v>
      </c>
    </row>
    <row r="887" spans="1:5" x14ac:dyDescent="0.35">
      <c r="A887" s="4">
        <v>43279</v>
      </c>
      <c r="B887">
        <v>4.2500000000000003E-2</v>
      </c>
      <c r="C887">
        <v>1.7500000000000002E-2</v>
      </c>
      <c r="D887">
        <v>2.3E-2</v>
      </c>
      <c r="E887">
        <v>1.1000000000000001E-2</v>
      </c>
    </row>
    <row r="888" spans="1:5" x14ac:dyDescent="0.35">
      <c r="A888" s="4">
        <v>43280</v>
      </c>
      <c r="B888">
        <v>4.2500000000000003E-2</v>
      </c>
      <c r="C888">
        <v>1.7500000000000002E-2</v>
      </c>
      <c r="D888">
        <v>2.3E-2</v>
      </c>
      <c r="E888">
        <v>1.1000000000000001E-2</v>
      </c>
    </row>
    <row r="889" spans="1:5" x14ac:dyDescent="0.35">
      <c r="A889" s="4">
        <v>43281</v>
      </c>
      <c r="B889">
        <v>0</v>
      </c>
      <c r="C889">
        <v>1.7500000000000002E-2</v>
      </c>
      <c r="D889">
        <v>2.7000000000000003E-2</v>
      </c>
      <c r="E889">
        <v>1.4999999999999999E-2</v>
      </c>
    </row>
    <row r="890" spans="1:5" x14ac:dyDescent="0.35">
      <c r="A890" s="4">
        <v>43283</v>
      </c>
      <c r="B890">
        <v>4.2500000000000003E-2</v>
      </c>
      <c r="C890">
        <v>1.7500000000000002E-2</v>
      </c>
      <c r="D890">
        <v>2.7000000000000003E-2</v>
      </c>
      <c r="E890">
        <v>1.4999999999999999E-2</v>
      </c>
    </row>
    <row r="891" spans="1:5" x14ac:dyDescent="0.35">
      <c r="A891" s="4">
        <v>43284</v>
      </c>
      <c r="B891">
        <v>4.2500000000000003E-2</v>
      </c>
      <c r="C891">
        <v>1.7500000000000002E-2</v>
      </c>
      <c r="D891">
        <v>2.7000000000000003E-2</v>
      </c>
      <c r="E891">
        <v>1.4999999999999999E-2</v>
      </c>
    </row>
    <row r="892" spans="1:5" x14ac:dyDescent="0.35">
      <c r="A892" s="4">
        <v>43285</v>
      </c>
      <c r="B892">
        <v>4.2500000000000003E-2</v>
      </c>
      <c r="C892">
        <v>1.7500000000000002E-2</v>
      </c>
      <c r="D892">
        <v>2.7000000000000003E-2</v>
      </c>
      <c r="E892">
        <v>1.4999999999999999E-2</v>
      </c>
    </row>
    <row r="893" spans="1:5" x14ac:dyDescent="0.35">
      <c r="A893" s="4">
        <v>43286</v>
      </c>
      <c r="B893">
        <v>4.2500000000000003E-2</v>
      </c>
      <c r="C893">
        <v>1.7500000000000002E-2</v>
      </c>
      <c r="D893">
        <v>2.7000000000000003E-2</v>
      </c>
      <c r="E893">
        <v>1.4999999999999999E-2</v>
      </c>
    </row>
    <row r="894" spans="1:5" x14ac:dyDescent="0.35">
      <c r="A894" s="4">
        <v>43287</v>
      </c>
      <c r="B894">
        <v>4.2500000000000003E-2</v>
      </c>
      <c r="C894">
        <v>1.7500000000000002E-2</v>
      </c>
      <c r="D894">
        <v>2.7000000000000003E-2</v>
      </c>
      <c r="E894">
        <v>1.4999999999999999E-2</v>
      </c>
    </row>
    <row r="895" spans="1:5" x14ac:dyDescent="0.35">
      <c r="A895" s="4">
        <v>43290</v>
      </c>
      <c r="B895">
        <v>4.2500000000000003E-2</v>
      </c>
      <c r="C895">
        <v>1.7500000000000002E-2</v>
      </c>
      <c r="D895">
        <v>2.7000000000000003E-2</v>
      </c>
      <c r="E895">
        <v>1.4999999999999999E-2</v>
      </c>
    </row>
    <row r="896" spans="1:5" x14ac:dyDescent="0.35">
      <c r="A896" s="4">
        <v>43291</v>
      </c>
      <c r="B896">
        <v>4.2500000000000003E-2</v>
      </c>
      <c r="C896">
        <v>1.7500000000000002E-2</v>
      </c>
      <c r="D896">
        <v>2.7000000000000003E-2</v>
      </c>
      <c r="E896">
        <v>1.4999999999999999E-2</v>
      </c>
    </row>
    <row r="897" spans="1:5" x14ac:dyDescent="0.35">
      <c r="A897" s="4">
        <v>43292</v>
      </c>
      <c r="B897">
        <v>4.2500000000000003E-2</v>
      </c>
      <c r="C897">
        <v>1.7500000000000002E-2</v>
      </c>
      <c r="D897">
        <v>2.7000000000000003E-2</v>
      </c>
      <c r="E897">
        <v>1.4999999999999999E-2</v>
      </c>
    </row>
    <row r="898" spans="1:5" x14ac:dyDescent="0.35">
      <c r="A898" s="4">
        <v>43293</v>
      </c>
      <c r="B898">
        <v>4.2500000000000003E-2</v>
      </c>
      <c r="C898">
        <v>1.7500000000000002E-2</v>
      </c>
      <c r="D898">
        <v>2.7000000000000003E-2</v>
      </c>
      <c r="E898">
        <v>1.4999999999999999E-2</v>
      </c>
    </row>
    <row r="899" spans="1:5" x14ac:dyDescent="0.35">
      <c r="A899" s="4">
        <v>43294</v>
      </c>
      <c r="B899">
        <v>4.2500000000000003E-2</v>
      </c>
      <c r="C899">
        <v>1.7500000000000002E-2</v>
      </c>
      <c r="D899">
        <v>2.7000000000000003E-2</v>
      </c>
      <c r="E899">
        <v>1.4999999999999999E-2</v>
      </c>
    </row>
    <row r="900" spans="1:5" x14ac:dyDescent="0.35">
      <c r="A900" s="4">
        <v>43297</v>
      </c>
      <c r="B900">
        <v>4.2500000000000003E-2</v>
      </c>
      <c r="C900">
        <v>1.7500000000000002E-2</v>
      </c>
      <c r="D900">
        <v>2.7000000000000003E-2</v>
      </c>
      <c r="E900">
        <v>1.4999999999999999E-2</v>
      </c>
    </row>
    <row r="901" spans="1:5" x14ac:dyDescent="0.35">
      <c r="A901" s="4">
        <v>43298</v>
      </c>
      <c r="B901">
        <v>4.2500000000000003E-2</v>
      </c>
      <c r="C901">
        <v>1.7500000000000002E-2</v>
      </c>
      <c r="D901">
        <v>2.7000000000000003E-2</v>
      </c>
      <c r="E901">
        <v>1.4999999999999999E-2</v>
      </c>
    </row>
    <row r="902" spans="1:5" x14ac:dyDescent="0.35">
      <c r="A902" s="4">
        <v>43299</v>
      </c>
      <c r="B902">
        <v>4.2500000000000003E-2</v>
      </c>
      <c r="C902">
        <v>1.7500000000000002E-2</v>
      </c>
      <c r="D902">
        <v>2.7000000000000003E-2</v>
      </c>
      <c r="E902">
        <v>1.4999999999999999E-2</v>
      </c>
    </row>
    <row r="903" spans="1:5" x14ac:dyDescent="0.35">
      <c r="A903" s="4">
        <v>43300</v>
      </c>
      <c r="B903">
        <v>4.2500000000000003E-2</v>
      </c>
      <c r="C903">
        <v>1.7500000000000002E-2</v>
      </c>
      <c r="D903">
        <v>2.7000000000000003E-2</v>
      </c>
      <c r="E903">
        <v>1.4999999999999999E-2</v>
      </c>
    </row>
    <row r="904" spans="1:5" x14ac:dyDescent="0.35">
      <c r="A904" s="4">
        <v>43301</v>
      </c>
      <c r="B904">
        <v>4.2500000000000003E-2</v>
      </c>
      <c r="C904">
        <v>1.7500000000000002E-2</v>
      </c>
      <c r="D904">
        <v>2.7000000000000003E-2</v>
      </c>
      <c r="E904">
        <v>1.4999999999999999E-2</v>
      </c>
    </row>
    <row r="905" spans="1:5" x14ac:dyDescent="0.35">
      <c r="A905" s="4">
        <v>43304</v>
      </c>
      <c r="B905">
        <v>4.2500000000000003E-2</v>
      </c>
      <c r="C905">
        <v>1.7500000000000002E-2</v>
      </c>
      <c r="D905">
        <v>2.7000000000000003E-2</v>
      </c>
      <c r="E905">
        <v>1.4999999999999999E-2</v>
      </c>
    </row>
    <row r="906" spans="1:5" x14ac:dyDescent="0.35">
      <c r="A906" s="4">
        <v>43305</v>
      </c>
      <c r="B906">
        <v>4.2500000000000003E-2</v>
      </c>
      <c r="C906">
        <v>1.7500000000000002E-2</v>
      </c>
      <c r="D906">
        <v>2.7000000000000003E-2</v>
      </c>
      <c r="E906">
        <v>1.4999999999999999E-2</v>
      </c>
    </row>
    <row r="907" spans="1:5" x14ac:dyDescent="0.35">
      <c r="A907" s="4">
        <v>43306</v>
      </c>
      <c r="B907">
        <v>4.2500000000000003E-2</v>
      </c>
      <c r="C907">
        <v>1.7500000000000002E-2</v>
      </c>
      <c r="D907">
        <v>2.7000000000000003E-2</v>
      </c>
      <c r="E907">
        <v>1.4999999999999999E-2</v>
      </c>
    </row>
    <row r="908" spans="1:5" x14ac:dyDescent="0.35">
      <c r="A908" s="4">
        <v>43307</v>
      </c>
      <c r="B908">
        <v>4.2500000000000003E-2</v>
      </c>
      <c r="C908">
        <v>1.7500000000000002E-2</v>
      </c>
      <c r="D908">
        <v>2.7000000000000003E-2</v>
      </c>
      <c r="E908">
        <v>1.4999999999999999E-2</v>
      </c>
    </row>
    <row r="909" spans="1:5" x14ac:dyDescent="0.35">
      <c r="A909" s="4">
        <v>43308</v>
      </c>
      <c r="B909">
        <v>4.2500000000000003E-2</v>
      </c>
      <c r="C909">
        <v>1.7500000000000002E-2</v>
      </c>
      <c r="D909">
        <v>2.7000000000000003E-2</v>
      </c>
      <c r="E909">
        <v>1.4999999999999999E-2</v>
      </c>
    </row>
    <row r="910" spans="1:5" x14ac:dyDescent="0.35">
      <c r="A910" s="4">
        <v>43311</v>
      </c>
      <c r="B910">
        <v>4.2500000000000003E-2</v>
      </c>
      <c r="C910">
        <v>1.7500000000000002E-2</v>
      </c>
      <c r="D910">
        <v>2.7000000000000003E-2</v>
      </c>
      <c r="E910">
        <v>1.4999999999999999E-2</v>
      </c>
    </row>
    <row r="911" spans="1:5" x14ac:dyDescent="0.35">
      <c r="A911" s="4">
        <v>43312</v>
      </c>
      <c r="B911">
        <v>4.2500000000000003E-2</v>
      </c>
      <c r="C911">
        <v>1.7500000000000002E-2</v>
      </c>
      <c r="D911">
        <v>2.7000000000000003E-2</v>
      </c>
      <c r="E911">
        <v>1.4999999999999999E-2</v>
      </c>
    </row>
    <row r="912" spans="1:5" x14ac:dyDescent="0.35">
      <c r="A912" s="4">
        <v>43313</v>
      </c>
      <c r="B912">
        <v>4.2500000000000003E-2</v>
      </c>
      <c r="C912">
        <v>1.7500000000000002E-2</v>
      </c>
      <c r="D912">
        <v>2.7000000000000003E-2</v>
      </c>
      <c r="E912">
        <v>1.4999999999999999E-2</v>
      </c>
    </row>
    <row r="913" spans="1:5" x14ac:dyDescent="0.35">
      <c r="A913" s="4">
        <v>43314</v>
      </c>
      <c r="B913">
        <v>4.2500000000000003E-2</v>
      </c>
      <c r="C913">
        <v>1.7500000000000002E-2</v>
      </c>
      <c r="D913">
        <v>2.7000000000000003E-2</v>
      </c>
      <c r="E913">
        <v>1.4999999999999999E-2</v>
      </c>
    </row>
    <row r="914" spans="1:5" x14ac:dyDescent="0.35">
      <c r="A914" s="4">
        <v>43315</v>
      </c>
      <c r="B914">
        <v>4.2500000000000003E-2</v>
      </c>
      <c r="C914">
        <v>1.7500000000000002E-2</v>
      </c>
      <c r="D914">
        <v>2.7000000000000003E-2</v>
      </c>
      <c r="E914">
        <v>1.4999999999999999E-2</v>
      </c>
    </row>
    <row r="915" spans="1:5" x14ac:dyDescent="0.35">
      <c r="A915" s="4">
        <v>43319</v>
      </c>
      <c r="B915">
        <v>4.2500000000000003E-2</v>
      </c>
      <c r="C915">
        <v>1.7500000000000002E-2</v>
      </c>
      <c r="D915">
        <v>2.7000000000000003E-2</v>
      </c>
      <c r="E915">
        <v>1.4999999999999999E-2</v>
      </c>
    </row>
    <row r="916" spans="1:5" x14ac:dyDescent="0.35">
      <c r="A916" s="4">
        <v>43320</v>
      </c>
      <c r="B916">
        <v>4.2500000000000003E-2</v>
      </c>
      <c r="C916">
        <v>1.7500000000000002E-2</v>
      </c>
      <c r="D916">
        <v>2.7000000000000003E-2</v>
      </c>
      <c r="E916">
        <v>1.4999999999999999E-2</v>
      </c>
    </row>
    <row r="917" spans="1:5" x14ac:dyDescent="0.35">
      <c r="A917" s="4">
        <v>43321</v>
      </c>
      <c r="B917">
        <v>4.2500000000000003E-2</v>
      </c>
      <c r="C917">
        <v>1.7500000000000002E-2</v>
      </c>
      <c r="D917">
        <v>2.7000000000000003E-2</v>
      </c>
      <c r="E917">
        <v>1.4999999999999999E-2</v>
      </c>
    </row>
    <row r="918" spans="1:5" x14ac:dyDescent="0.35">
      <c r="A918" s="4">
        <v>43322</v>
      </c>
      <c r="B918">
        <v>4.2500000000000003E-2</v>
      </c>
      <c r="C918">
        <v>1.7500000000000002E-2</v>
      </c>
      <c r="D918">
        <v>2.7000000000000003E-2</v>
      </c>
      <c r="E918">
        <v>1.4999999999999999E-2</v>
      </c>
    </row>
    <row r="919" spans="1:5" x14ac:dyDescent="0.35">
      <c r="A919" s="4">
        <v>43325</v>
      </c>
      <c r="B919">
        <v>4.2500000000000003E-2</v>
      </c>
      <c r="C919">
        <v>1.7500000000000002E-2</v>
      </c>
      <c r="D919">
        <v>2.7000000000000003E-2</v>
      </c>
      <c r="E919">
        <v>1.4999999999999999E-2</v>
      </c>
    </row>
    <row r="920" spans="1:5" x14ac:dyDescent="0.35">
      <c r="A920" s="4">
        <v>43326</v>
      </c>
      <c r="B920">
        <v>4.2500000000000003E-2</v>
      </c>
      <c r="C920">
        <v>1.7500000000000002E-2</v>
      </c>
      <c r="D920">
        <v>2.7000000000000003E-2</v>
      </c>
      <c r="E920">
        <v>1.4999999999999999E-2</v>
      </c>
    </row>
    <row r="921" spans="1:5" x14ac:dyDescent="0.35">
      <c r="A921" s="4">
        <v>43327</v>
      </c>
      <c r="B921">
        <v>4.2500000000000003E-2</v>
      </c>
      <c r="C921">
        <v>1.7500000000000002E-2</v>
      </c>
      <c r="D921">
        <v>2.7000000000000003E-2</v>
      </c>
      <c r="E921">
        <v>1.4999999999999999E-2</v>
      </c>
    </row>
    <row r="922" spans="1:5" x14ac:dyDescent="0.35">
      <c r="A922" s="4">
        <v>43328</v>
      </c>
      <c r="B922">
        <v>4.2500000000000003E-2</v>
      </c>
      <c r="C922">
        <v>1.7500000000000002E-2</v>
      </c>
      <c r="D922">
        <v>2.7000000000000003E-2</v>
      </c>
      <c r="E922">
        <v>1.4999999999999999E-2</v>
      </c>
    </row>
    <row r="923" spans="1:5" x14ac:dyDescent="0.35">
      <c r="A923" s="4">
        <v>43329</v>
      </c>
      <c r="B923">
        <v>4.2500000000000003E-2</v>
      </c>
      <c r="C923">
        <v>1.7500000000000002E-2</v>
      </c>
      <c r="D923">
        <v>2.7000000000000003E-2</v>
      </c>
      <c r="E923">
        <v>1.4999999999999999E-2</v>
      </c>
    </row>
    <row r="924" spans="1:5" x14ac:dyDescent="0.35">
      <c r="A924" s="4">
        <v>43332</v>
      </c>
      <c r="B924">
        <v>4.2500000000000003E-2</v>
      </c>
      <c r="C924">
        <v>1.7500000000000002E-2</v>
      </c>
      <c r="D924">
        <v>2.7000000000000003E-2</v>
      </c>
      <c r="E924">
        <v>1.4999999999999999E-2</v>
      </c>
    </row>
    <row r="925" spans="1:5" x14ac:dyDescent="0.35">
      <c r="A925" s="4">
        <v>43333</v>
      </c>
      <c r="B925">
        <v>4.2500000000000003E-2</v>
      </c>
      <c r="C925">
        <v>1.7500000000000002E-2</v>
      </c>
      <c r="D925">
        <v>2.7000000000000003E-2</v>
      </c>
      <c r="E925">
        <v>1.4999999999999999E-2</v>
      </c>
    </row>
    <row r="926" spans="1:5" x14ac:dyDescent="0.35">
      <c r="A926" s="4">
        <v>43334</v>
      </c>
      <c r="B926">
        <v>4.2500000000000003E-2</v>
      </c>
      <c r="C926">
        <v>1.7500000000000002E-2</v>
      </c>
      <c r="D926">
        <v>2.7000000000000003E-2</v>
      </c>
      <c r="E926">
        <v>1.4999999999999999E-2</v>
      </c>
    </row>
    <row r="927" spans="1:5" x14ac:dyDescent="0.35">
      <c r="A927" s="4">
        <v>43335</v>
      </c>
      <c r="B927">
        <v>4.2500000000000003E-2</v>
      </c>
      <c r="C927">
        <v>1.7500000000000002E-2</v>
      </c>
      <c r="D927">
        <v>2.7000000000000003E-2</v>
      </c>
      <c r="E927">
        <v>1.4999999999999999E-2</v>
      </c>
    </row>
    <row r="928" spans="1:5" x14ac:dyDescent="0.35">
      <c r="A928" s="4">
        <v>43336</v>
      </c>
      <c r="B928">
        <v>4.2500000000000003E-2</v>
      </c>
      <c r="C928">
        <v>1.7500000000000002E-2</v>
      </c>
      <c r="D928">
        <v>2.7000000000000003E-2</v>
      </c>
      <c r="E928">
        <v>1.4999999999999999E-2</v>
      </c>
    </row>
    <row r="929" spans="1:5" x14ac:dyDescent="0.35">
      <c r="A929" s="4">
        <v>43339</v>
      </c>
      <c r="B929">
        <v>4.2500000000000003E-2</v>
      </c>
      <c r="C929">
        <v>1.7500000000000002E-2</v>
      </c>
      <c r="D929">
        <v>2.7000000000000003E-2</v>
      </c>
      <c r="E929">
        <v>1.4999999999999999E-2</v>
      </c>
    </row>
    <row r="930" spans="1:5" x14ac:dyDescent="0.35">
      <c r="A930" s="4">
        <v>43340</v>
      </c>
      <c r="B930">
        <v>4.2500000000000003E-2</v>
      </c>
      <c r="C930">
        <v>1.7500000000000002E-2</v>
      </c>
      <c r="D930">
        <v>2.7000000000000003E-2</v>
      </c>
      <c r="E930">
        <v>1.4999999999999999E-2</v>
      </c>
    </row>
    <row r="931" spans="1:5" x14ac:dyDescent="0.35">
      <c r="A931" s="4">
        <v>43341</v>
      </c>
      <c r="B931">
        <v>4.2500000000000003E-2</v>
      </c>
      <c r="C931">
        <v>1.7500000000000002E-2</v>
      </c>
      <c r="D931">
        <v>2.7000000000000003E-2</v>
      </c>
      <c r="E931">
        <v>1.4999999999999999E-2</v>
      </c>
    </row>
    <row r="932" spans="1:5" x14ac:dyDescent="0.35">
      <c r="A932" s="4">
        <v>43342</v>
      </c>
      <c r="B932">
        <v>4.2500000000000003E-2</v>
      </c>
      <c r="C932">
        <v>1.7500000000000002E-2</v>
      </c>
      <c r="D932">
        <v>2.7000000000000003E-2</v>
      </c>
      <c r="E932">
        <v>1.4999999999999999E-2</v>
      </c>
    </row>
    <row r="933" spans="1:5" x14ac:dyDescent="0.35">
      <c r="A933" s="4">
        <v>43343</v>
      </c>
      <c r="B933">
        <v>4.2500000000000003E-2</v>
      </c>
      <c r="C933">
        <v>1.7500000000000002E-2</v>
      </c>
      <c r="D933">
        <v>2.7000000000000003E-2</v>
      </c>
      <c r="E933">
        <v>1.4999999999999999E-2</v>
      </c>
    </row>
    <row r="934" spans="1:5" x14ac:dyDescent="0.35">
      <c r="A934" s="4">
        <v>43346</v>
      </c>
      <c r="B934">
        <v>4.2500000000000003E-2</v>
      </c>
      <c r="C934">
        <v>1.7500000000000002E-2</v>
      </c>
      <c r="D934">
        <v>2.7000000000000003E-2</v>
      </c>
      <c r="E934">
        <v>1.4999999999999999E-2</v>
      </c>
    </row>
    <row r="935" spans="1:5" x14ac:dyDescent="0.35">
      <c r="A935" s="4">
        <v>43347</v>
      </c>
      <c r="B935">
        <v>4.2500000000000003E-2</v>
      </c>
      <c r="C935">
        <v>1.7500000000000002E-2</v>
      </c>
      <c r="D935">
        <v>2.7000000000000003E-2</v>
      </c>
      <c r="E935">
        <v>1.4999999999999999E-2</v>
      </c>
    </row>
    <row r="936" spans="1:5" x14ac:dyDescent="0.35">
      <c r="A936" s="4">
        <v>43348</v>
      </c>
      <c r="B936">
        <v>4.2500000000000003E-2</v>
      </c>
      <c r="C936">
        <v>1.7500000000000002E-2</v>
      </c>
      <c r="D936">
        <v>2.7000000000000003E-2</v>
      </c>
      <c r="E936">
        <v>1.4999999999999999E-2</v>
      </c>
    </row>
    <row r="937" spans="1:5" x14ac:dyDescent="0.35">
      <c r="A937" s="4">
        <v>43349</v>
      </c>
      <c r="B937">
        <v>4.2500000000000003E-2</v>
      </c>
      <c r="C937">
        <v>1.7500000000000002E-2</v>
      </c>
      <c r="D937">
        <v>2.7000000000000003E-2</v>
      </c>
      <c r="E937">
        <v>1.4999999999999999E-2</v>
      </c>
    </row>
    <row r="938" spans="1:5" x14ac:dyDescent="0.35">
      <c r="A938" s="4">
        <v>43350</v>
      </c>
      <c r="B938">
        <v>4.2500000000000003E-2</v>
      </c>
      <c r="C938">
        <v>1.7500000000000002E-2</v>
      </c>
      <c r="D938">
        <v>2.7000000000000003E-2</v>
      </c>
      <c r="E938">
        <v>1.4999999999999999E-2</v>
      </c>
    </row>
    <row r="939" spans="1:5" x14ac:dyDescent="0.35">
      <c r="A939" s="4">
        <v>43353</v>
      </c>
      <c r="B939">
        <v>4.2500000000000003E-2</v>
      </c>
      <c r="C939">
        <v>1.7500000000000002E-2</v>
      </c>
      <c r="D939">
        <v>2.7000000000000003E-2</v>
      </c>
      <c r="E939">
        <v>1.4999999999999999E-2</v>
      </c>
    </row>
    <row r="940" spans="1:5" x14ac:dyDescent="0.35">
      <c r="A940" s="4">
        <v>43354</v>
      </c>
      <c r="B940">
        <v>4.2500000000000003E-2</v>
      </c>
      <c r="C940">
        <v>1.7500000000000002E-2</v>
      </c>
      <c r="D940">
        <v>2.7000000000000003E-2</v>
      </c>
      <c r="E940">
        <v>1.4999999999999999E-2</v>
      </c>
    </row>
    <row r="941" spans="1:5" x14ac:dyDescent="0.35">
      <c r="A941" s="4">
        <v>43355</v>
      </c>
      <c r="B941">
        <v>4.2500000000000003E-2</v>
      </c>
      <c r="C941">
        <v>1.7500000000000002E-2</v>
      </c>
      <c r="D941">
        <v>2.7000000000000003E-2</v>
      </c>
      <c r="E941">
        <v>1.4999999999999999E-2</v>
      </c>
    </row>
    <row r="942" spans="1:5" x14ac:dyDescent="0.35">
      <c r="A942" s="4">
        <v>43356</v>
      </c>
      <c r="B942">
        <v>4.2500000000000003E-2</v>
      </c>
      <c r="C942">
        <v>1.7500000000000002E-2</v>
      </c>
      <c r="D942">
        <v>2.7000000000000003E-2</v>
      </c>
      <c r="E942">
        <v>1.4999999999999999E-2</v>
      </c>
    </row>
    <row r="943" spans="1:5" x14ac:dyDescent="0.35">
      <c r="A943" s="4">
        <v>43357</v>
      </c>
      <c r="B943">
        <v>4.2500000000000003E-2</v>
      </c>
      <c r="C943">
        <v>1.7500000000000002E-2</v>
      </c>
      <c r="D943">
        <v>2.7000000000000003E-2</v>
      </c>
      <c r="E943">
        <v>1.4999999999999999E-2</v>
      </c>
    </row>
    <row r="944" spans="1:5" x14ac:dyDescent="0.35">
      <c r="A944" s="4">
        <v>43360</v>
      </c>
      <c r="B944">
        <v>4.2500000000000003E-2</v>
      </c>
      <c r="C944">
        <v>1.7500000000000002E-2</v>
      </c>
      <c r="D944">
        <v>2.7000000000000003E-2</v>
      </c>
      <c r="E944">
        <v>1.4999999999999999E-2</v>
      </c>
    </row>
    <row r="945" spans="1:5" x14ac:dyDescent="0.35">
      <c r="A945" s="4">
        <v>43361</v>
      </c>
      <c r="B945">
        <v>4.2500000000000003E-2</v>
      </c>
      <c r="C945">
        <v>1.7500000000000002E-2</v>
      </c>
      <c r="D945">
        <v>2.7000000000000003E-2</v>
      </c>
      <c r="E945">
        <v>1.4999999999999999E-2</v>
      </c>
    </row>
    <row r="946" spans="1:5" x14ac:dyDescent="0.35">
      <c r="A946" s="4">
        <v>43362</v>
      </c>
      <c r="B946">
        <v>4.2500000000000003E-2</v>
      </c>
      <c r="C946">
        <v>1.7500000000000002E-2</v>
      </c>
      <c r="D946">
        <v>2.7000000000000003E-2</v>
      </c>
      <c r="E946">
        <v>1.4999999999999999E-2</v>
      </c>
    </row>
    <row r="947" spans="1:5" x14ac:dyDescent="0.35">
      <c r="A947" s="4">
        <v>43363</v>
      </c>
      <c r="B947">
        <v>4.2500000000000003E-2</v>
      </c>
      <c r="C947">
        <v>1.7500000000000002E-2</v>
      </c>
      <c r="D947">
        <v>2.7000000000000003E-2</v>
      </c>
      <c r="E947">
        <v>1.4999999999999999E-2</v>
      </c>
    </row>
    <row r="948" spans="1:5" x14ac:dyDescent="0.35">
      <c r="A948" s="4">
        <v>43364</v>
      </c>
      <c r="B948">
        <v>4.2500000000000003E-2</v>
      </c>
      <c r="C948">
        <v>1.7500000000000002E-2</v>
      </c>
      <c r="D948">
        <v>2.7000000000000003E-2</v>
      </c>
      <c r="E948">
        <v>1.4999999999999999E-2</v>
      </c>
    </row>
    <row r="949" spans="1:5" x14ac:dyDescent="0.35">
      <c r="A949" s="4">
        <v>43367</v>
      </c>
      <c r="B949">
        <v>4.2500000000000003E-2</v>
      </c>
      <c r="C949">
        <v>1.7500000000000002E-2</v>
      </c>
      <c r="D949">
        <v>2.7000000000000003E-2</v>
      </c>
      <c r="E949">
        <v>1.4999999999999999E-2</v>
      </c>
    </row>
    <row r="950" spans="1:5" x14ac:dyDescent="0.35">
      <c r="A950" s="4">
        <v>43368</v>
      </c>
      <c r="B950">
        <v>4.2500000000000003E-2</v>
      </c>
      <c r="C950">
        <v>1.7500000000000002E-2</v>
      </c>
      <c r="D950">
        <v>2.7000000000000003E-2</v>
      </c>
      <c r="E950">
        <v>1.4999999999999999E-2</v>
      </c>
    </row>
    <row r="951" spans="1:5" x14ac:dyDescent="0.35">
      <c r="A951" s="4">
        <v>43369</v>
      </c>
      <c r="B951">
        <v>4.2500000000000003E-2</v>
      </c>
      <c r="C951">
        <v>1.7500000000000002E-2</v>
      </c>
      <c r="D951">
        <v>2.7000000000000003E-2</v>
      </c>
      <c r="E951">
        <v>1.4999999999999999E-2</v>
      </c>
    </row>
    <row r="952" spans="1:5" x14ac:dyDescent="0.35">
      <c r="A952" s="4">
        <v>43370</v>
      </c>
      <c r="B952">
        <v>4.2500000000000003E-2</v>
      </c>
      <c r="C952">
        <v>1.7500000000000002E-2</v>
      </c>
      <c r="D952">
        <v>2.7000000000000003E-2</v>
      </c>
      <c r="E952">
        <v>1.4999999999999999E-2</v>
      </c>
    </row>
    <row r="953" spans="1:5" x14ac:dyDescent="0.35">
      <c r="A953" s="4">
        <v>43371</v>
      </c>
      <c r="B953">
        <v>4.2500000000000003E-2</v>
      </c>
      <c r="C953">
        <v>1.7500000000000002E-2</v>
      </c>
      <c r="D953">
        <v>2.7000000000000003E-2</v>
      </c>
      <c r="E953">
        <v>1.4999999999999999E-2</v>
      </c>
    </row>
    <row r="954" spans="1:5" x14ac:dyDescent="0.35">
      <c r="A954" s="4">
        <v>43373</v>
      </c>
      <c r="B954">
        <v>0</v>
      </c>
      <c r="C954">
        <v>1.7500000000000002E-2</v>
      </c>
      <c r="D954">
        <v>2.7999999999999997E-2</v>
      </c>
      <c r="E954">
        <v>1.9E-2</v>
      </c>
    </row>
    <row r="955" spans="1:5" x14ac:dyDescent="0.35">
      <c r="A955" s="4">
        <v>43374</v>
      </c>
      <c r="B955">
        <v>4.2500000000000003E-2</v>
      </c>
      <c r="C955">
        <v>1.7500000000000002E-2</v>
      </c>
      <c r="D955">
        <v>2.7999999999999997E-2</v>
      </c>
      <c r="E955">
        <v>1.9E-2</v>
      </c>
    </row>
    <row r="956" spans="1:5" x14ac:dyDescent="0.35">
      <c r="A956" s="4">
        <v>43375</v>
      </c>
      <c r="B956">
        <v>4.2500000000000003E-2</v>
      </c>
      <c r="C956">
        <v>1.7500000000000002E-2</v>
      </c>
      <c r="D956">
        <v>2.7999999999999997E-2</v>
      </c>
      <c r="E956">
        <v>1.9E-2</v>
      </c>
    </row>
    <row r="957" spans="1:5" x14ac:dyDescent="0.35">
      <c r="A957" s="4">
        <v>43376</v>
      </c>
      <c r="B957">
        <v>4.2500000000000003E-2</v>
      </c>
      <c r="C957">
        <v>1.7500000000000002E-2</v>
      </c>
      <c r="D957">
        <v>2.7999999999999997E-2</v>
      </c>
      <c r="E957">
        <v>1.9E-2</v>
      </c>
    </row>
    <row r="958" spans="1:5" x14ac:dyDescent="0.35">
      <c r="A958" s="4">
        <v>43377</v>
      </c>
      <c r="B958">
        <v>4.2500000000000003E-2</v>
      </c>
      <c r="C958">
        <v>1.7500000000000002E-2</v>
      </c>
      <c r="D958">
        <v>2.7999999999999997E-2</v>
      </c>
      <c r="E958">
        <v>1.9E-2</v>
      </c>
    </row>
    <row r="959" spans="1:5" x14ac:dyDescent="0.35">
      <c r="A959" s="4">
        <v>43378</v>
      </c>
      <c r="B959">
        <v>4.2500000000000003E-2</v>
      </c>
      <c r="C959">
        <v>1.7500000000000002E-2</v>
      </c>
      <c r="D959">
        <v>2.7999999999999997E-2</v>
      </c>
      <c r="E959">
        <v>1.9E-2</v>
      </c>
    </row>
    <row r="960" spans="1:5" x14ac:dyDescent="0.35">
      <c r="A960" s="4">
        <v>43381</v>
      </c>
      <c r="B960">
        <v>4.2500000000000003E-2</v>
      </c>
      <c r="C960">
        <v>1.7500000000000002E-2</v>
      </c>
      <c r="D960">
        <v>2.7999999999999997E-2</v>
      </c>
      <c r="E960">
        <v>1.9E-2</v>
      </c>
    </row>
    <row r="961" spans="1:5" x14ac:dyDescent="0.35">
      <c r="A961" s="4">
        <v>43382</v>
      </c>
      <c r="B961">
        <v>4.2500000000000003E-2</v>
      </c>
      <c r="C961">
        <v>1.7500000000000002E-2</v>
      </c>
      <c r="D961">
        <v>2.7999999999999997E-2</v>
      </c>
      <c r="E961">
        <v>1.9E-2</v>
      </c>
    </row>
    <row r="962" spans="1:5" x14ac:dyDescent="0.35">
      <c r="A962" s="4">
        <v>43383</v>
      </c>
      <c r="B962">
        <v>4.2500000000000003E-2</v>
      </c>
      <c r="C962">
        <v>1.7500000000000002E-2</v>
      </c>
      <c r="D962">
        <v>2.7999999999999997E-2</v>
      </c>
      <c r="E962">
        <v>1.9E-2</v>
      </c>
    </row>
    <row r="963" spans="1:5" x14ac:dyDescent="0.35">
      <c r="A963" s="4">
        <v>43384</v>
      </c>
      <c r="B963">
        <v>4.2500000000000003E-2</v>
      </c>
      <c r="C963">
        <v>1.7500000000000002E-2</v>
      </c>
      <c r="D963">
        <v>2.7999999999999997E-2</v>
      </c>
      <c r="E963">
        <v>1.9E-2</v>
      </c>
    </row>
    <row r="964" spans="1:5" x14ac:dyDescent="0.35">
      <c r="A964" s="4">
        <v>43385</v>
      </c>
      <c r="B964">
        <v>4.2500000000000003E-2</v>
      </c>
      <c r="C964">
        <v>1.7500000000000002E-2</v>
      </c>
      <c r="D964">
        <v>2.7999999999999997E-2</v>
      </c>
      <c r="E964">
        <v>1.9E-2</v>
      </c>
    </row>
    <row r="965" spans="1:5" x14ac:dyDescent="0.35">
      <c r="A965" s="4">
        <v>43388</v>
      </c>
      <c r="B965">
        <v>4.2500000000000003E-2</v>
      </c>
      <c r="C965">
        <v>1.7500000000000002E-2</v>
      </c>
      <c r="D965">
        <v>2.7999999999999997E-2</v>
      </c>
      <c r="E965">
        <v>1.9E-2</v>
      </c>
    </row>
    <row r="966" spans="1:5" x14ac:dyDescent="0.35">
      <c r="A966" s="4">
        <v>43389</v>
      </c>
      <c r="B966">
        <v>4.2500000000000003E-2</v>
      </c>
      <c r="C966">
        <v>1.7500000000000002E-2</v>
      </c>
      <c r="D966">
        <v>2.7999999999999997E-2</v>
      </c>
      <c r="E966">
        <v>1.9E-2</v>
      </c>
    </row>
    <row r="967" spans="1:5" x14ac:dyDescent="0.35">
      <c r="A967" s="4">
        <v>43390</v>
      </c>
      <c r="B967">
        <v>4.2500000000000003E-2</v>
      </c>
      <c r="C967">
        <v>1.7500000000000002E-2</v>
      </c>
      <c r="D967">
        <v>2.7999999999999997E-2</v>
      </c>
      <c r="E967">
        <v>1.9E-2</v>
      </c>
    </row>
    <row r="968" spans="1:5" x14ac:dyDescent="0.35">
      <c r="A968" s="4">
        <v>43391</v>
      </c>
      <c r="B968">
        <v>4.2500000000000003E-2</v>
      </c>
      <c r="C968">
        <v>1.7500000000000002E-2</v>
      </c>
      <c r="D968">
        <v>2.7999999999999997E-2</v>
      </c>
      <c r="E968">
        <v>1.9E-2</v>
      </c>
    </row>
    <row r="969" spans="1:5" x14ac:dyDescent="0.35">
      <c r="A969" s="4">
        <v>43392</v>
      </c>
      <c r="B969">
        <v>4.2500000000000003E-2</v>
      </c>
      <c r="C969">
        <v>1.7500000000000002E-2</v>
      </c>
      <c r="D969">
        <v>2.7999999999999997E-2</v>
      </c>
      <c r="E969">
        <v>1.9E-2</v>
      </c>
    </row>
    <row r="970" spans="1:5" x14ac:dyDescent="0.35">
      <c r="A970" s="4">
        <v>43395</v>
      </c>
      <c r="B970">
        <v>4.2500000000000003E-2</v>
      </c>
      <c r="C970">
        <v>1.7500000000000002E-2</v>
      </c>
      <c r="D970">
        <v>2.7999999999999997E-2</v>
      </c>
      <c r="E970">
        <v>1.9E-2</v>
      </c>
    </row>
    <row r="971" spans="1:5" x14ac:dyDescent="0.35">
      <c r="A971" s="4">
        <v>43396</v>
      </c>
      <c r="B971">
        <v>4.2500000000000003E-2</v>
      </c>
      <c r="C971">
        <v>1.7500000000000002E-2</v>
      </c>
      <c r="D971">
        <v>2.7999999999999997E-2</v>
      </c>
      <c r="E971">
        <v>1.9E-2</v>
      </c>
    </row>
    <row r="972" spans="1:5" x14ac:dyDescent="0.35">
      <c r="A972" s="4">
        <v>43397</v>
      </c>
      <c r="B972">
        <v>4.2500000000000003E-2</v>
      </c>
      <c r="C972">
        <v>1.7500000000000002E-2</v>
      </c>
      <c r="D972">
        <v>2.7999999999999997E-2</v>
      </c>
      <c r="E972">
        <v>1.9E-2</v>
      </c>
    </row>
    <row r="973" spans="1:5" x14ac:dyDescent="0.35">
      <c r="A973" s="4">
        <v>43398</v>
      </c>
      <c r="B973">
        <v>4.2500000000000003E-2</v>
      </c>
      <c r="C973">
        <v>1.7500000000000002E-2</v>
      </c>
      <c r="D973">
        <v>2.7999999999999997E-2</v>
      </c>
      <c r="E973">
        <v>1.9E-2</v>
      </c>
    </row>
    <row r="974" spans="1:5" x14ac:dyDescent="0.35">
      <c r="A974" s="4">
        <v>43399</v>
      </c>
      <c r="B974">
        <v>4.2500000000000003E-2</v>
      </c>
      <c r="C974">
        <v>1.7500000000000002E-2</v>
      </c>
      <c r="D974">
        <v>2.7999999999999997E-2</v>
      </c>
      <c r="E974">
        <v>1.9E-2</v>
      </c>
    </row>
    <row r="975" spans="1:5" x14ac:dyDescent="0.35">
      <c r="A975" s="4">
        <v>43402</v>
      </c>
      <c r="B975">
        <v>4.2500000000000003E-2</v>
      </c>
      <c r="C975">
        <v>1.7500000000000002E-2</v>
      </c>
      <c r="D975">
        <v>2.7999999999999997E-2</v>
      </c>
      <c r="E975">
        <v>1.9E-2</v>
      </c>
    </row>
    <row r="976" spans="1:5" x14ac:dyDescent="0.35">
      <c r="A976" s="4">
        <v>43403</v>
      </c>
      <c r="B976">
        <v>4.2500000000000003E-2</v>
      </c>
      <c r="C976">
        <v>1.7500000000000002E-2</v>
      </c>
      <c r="D976">
        <v>2.7999999999999997E-2</v>
      </c>
      <c r="E976">
        <v>1.9E-2</v>
      </c>
    </row>
    <row r="977" spans="1:5" x14ac:dyDescent="0.35">
      <c r="A977" s="4">
        <v>43404</v>
      </c>
      <c r="B977">
        <v>4.2500000000000003E-2</v>
      </c>
      <c r="C977">
        <v>1.7500000000000002E-2</v>
      </c>
      <c r="D977">
        <v>2.7999999999999997E-2</v>
      </c>
      <c r="E977">
        <v>1.9E-2</v>
      </c>
    </row>
    <row r="978" spans="1:5" x14ac:dyDescent="0.35">
      <c r="A978" s="4">
        <v>43405</v>
      </c>
      <c r="B978">
        <v>4.2500000000000003E-2</v>
      </c>
      <c r="C978">
        <v>1.7500000000000002E-2</v>
      </c>
      <c r="D978">
        <v>2.7999999999999997E-2</v>
      </c>
      <c r="E978">
        <v>1.9E-2</v>
      </c>
    </row>
    <row r="979" spans="1:5" x14ac:dyDescent="0.35">
      <c r="A979" s="4">
        <v>43406</v>
      </c>
      <c r="B979">
        <v>4.2500000000000003E-2</v>
      </c>
      <c r="C979">
        <v>1.7500000000000002E-2</v>
      </c>
      <c r="D979">
        <v>2.7999999999999997E-2</v>
      </c>
      <c r="E979">
        <v>1.9E-2</v>
      </c>
    </row>
    <row r="980" spans="1:5" x14ac:dyDescent="0.35">
      <c r="A980" s="4">
        <v>43409</v>
      </c>
      <c r="B980">
        <v>4.2500000000000003E-2</v>
      </c>
      <c r="C980">
        <v>1.7500000000000002E-2</v>
      </c>
      <c r="D980">
        <v>2.7999999999999997E-2</v>
      </c>
      <c r="E980">
        <v>1.9E-2</v>
      </c>
    </row>
    <row r="981" spans="1:5" x14ac:dyDescent="0.35">
      <c r="A981" s="4">
        <v>43410</v>
      </c>
      <c r="B981">
        <v>4.2500000000000003E-2</v>
      </c>
      <c r="C981">
        <v>1.7500000000000002E-2</v>
      </c>
      <c r="D981">
        <v>2.7999999999999997E-2</v>
      </c>
      <c r="E981">
        <v>1.9E-2</v>
      </c>
    </row>
    <row r="982" spans="1:5" x14ac:dyDescent="0.35">
      <c r="A982" s="4">
        <v>43411</v>
      </c>
      <c r="B982">
        <v>4.4999999999999998E-2</v>
      </c>
      <c r="C982">
        <v>1.7500000000000002E-2</v>
      </c>
      <c r="D982">
        <v>2.7999999999999997E-2</v>
      </c>
      <c r="E982">
        <v>1.9E-2</v>
      </c>
    </row>
    <row r="983" spans="1:5" x14ac:dyDescent="0.35">
      <c r="A983" s="4">
        <v>43412</v>
      </c>
      <c r="B983">
        <v>4.4999999999999998E-2</v>
      </c>
      <c r="C983">
        <v>1.7500000000000002E-2</v>
      </c>
      <c r="D983">
        <v>2.7999999999999997E-2</v>
      </c>
      <c r="E983">
        <v>1.9E-2</v>
      </c>
    </row>
    <row r="984" spans="1:5" x14ac:dyDescent="0.35">
      <c r="A984" s="4">
        <v>43413</v>
      </c>
      <c r="B984">
        <v>4.4999999999999998E-2</v>
      </c>
      <c r="C984">
        <v>1.7500000000000002E-2</v>
      </c>
      <c r="D984">
        <v>2.7999999999999997E-2</v>
      </c>
      <c r="E984">
        <v>1.9E-2</v>
      </c>
    </row>
    <row r="985" spans="1:5" x14ac:dyDescent="0.35">
      <c r="A985" s="4">
        <v>43416</v>
      </c>
      <c r="B985">
        <v>4.4999999999999998E-2</v>
      </c>
      <c r="C985">
        <v>1.7500000000000002E-2</v>
      </c>
      <c r="D985">
        <v>2.7999999999999997E-2</v>
      </c>
      <c r="E985">
        <v>1.9E-2</v>
      </c>
    </row>
    <row r="986" spans="1:5" x14ac:dyDescent="0.35">
      <c r="A986" s="4">
        <v>43417</v>
      </c>
      <c r="B986">
        <v>4.4999999999999998E-2</v>
      </c>
      <c r="C986">
        <v>1.7500000000000002E-2</v>
      </c>
      <c r="D986">
        <v>2.7999999999999997E-2</v>
      </c>
      <c r="E986">
        <v>1.9E-2</v>
      </c>
    </row>
    <row r="987" spans="1:5" x14ac:dyDescent="0.35">
      <c r="A987" s="4">
        <v>43418</v>
      </c>
      <c r="B987">
        <v>4.4999999999999998E-2</v>
      </c>
      <c r="C987">
        <v>1.7500000000000002E-2</v>
      </c>
      <c r="D987">
        <v>2.7999999999999997E-2</v>
      </c>
      <c r="E987">
        <v>1.9E-2</v>
      </c>
    </row>
    <row r="988" spans="1:5" x14ac:dyDescent="0.35">
      <c r="A988" s="4">
        <v>43419</v>
      </c>
      <c r="B988">
        <v>4.4999999999999998E-2</v>
      </c>
      <c r="C988">
        <v>1.7500000000000002E-2</v>
      </c>
      <c r="D988">
        <v>2.7999999999999997E-2</v>
      </c>
      <c r="E988">
        <v>1.9E-2</v>
      </c>
    </row>
    <row r="989" spans="1:5" x14ac:dyDescent="0.35">
      <c r="A989" s="4">
        <v>43420</v>
      </c>
      <c r="B989">
        <v>4.4999999999999998E-2</v>
      </c>
      <c r="C989">
        <v>1.7500000000000002E-2</v>
      </c>
      <c r="D989">
        <v>2.7999999999999997E-2</v>
      </c>
      <c r="E989">
        <v>1.9E-2</v>
      </c>
    </row>
    <row r="990" spans="1:5" x14ac:dyDescent="0.35">
      <c r="A990" s="4">
        <v>43423</v>
      </c>
      <c r="B990">
        <v>4.4999999999999998E-2</v>
      </c>
      <c r="C990">
        <v>1.7500000000000002E-2</v>
      </c>
      <c r="D990">
        <v>2.7999999999999997E-2</v>
      </c>
      <c r="E990">
        <v>1.9E-2</v>
      </c>
    </row>
    <row r="991" spans="1:5" x14ac:dyDescent="0.35">
      <c r="A991" s="4">
        <v>43424</v>
      </c>
      <c r="B991">
        <v>4.4999999999999998E-2</v>
      </c>
      <c r="C991">
        <v>1.7500000000000002E-2</v>
      </c>
      <c r="D991">
        <v>2.7999999999999997E-2</v>
      </c>
      <c r="E991">
        <v>1.9E-2</v>
      </c>
    </row>
    <row r="992" spans="1:5" x14ac:dyDescent="0.35">
      <c r="A992" s="4">
        <v>43425</v>
      </c>
      <c r="B992">
        <v>4.4999999999999998E-2</v>
      </c>
      <c r="C992">
        <v>1.7500000000000002E-2</v>
      </c>
      <c r="D992">
        <v>2.7999999999999997E-2</v>
      </c>
      <c r="E992">
        <v>1.9E-2</v>
      </c>
    </row>
    <row r="993" spans="1:5" x14ac:dyDescent="0.35">
      <c r="A993" s="4">
        <v>43426</v>
      </c>
      <c r="B993">
        <v>4.4999999999999998E-2</v>
      </c>
      <c r="C993">
        <v>1.7500000000000002E-2</v>
      </c>
      <c r="D993">
        <v>2.7999999999999997E-2</v>
      </c>
      <c r="E993">
        <v>1.9E-2</v>
      </c>
    </row>
    <row r="994" spans="1:5" x14ac:dyDescent="0.35">
      <c r="A994" s="4">
        <v>43427</v>
      </c>
      <c r="B994">
        <v>4.4999999999999998E-2</v>
      </c>
      <c r="C994">
        <v>1.7500000000000002E-2</v>
      </c>
      <c r="D994">
        <v>2.7999999999999997E-2</v>
      </c>
      <c r="E994">
        <v>1.9E-2</v>
      </c>
    </row>
    <row r="995" spans="1:5" x14ac:dyDescent="0.35">
      <c r="A995" s="4">
        <v>43430</v>
      </c>
      <c r="B995">
        <v>4.4999999999999998E-2</v>
      </c>
      <c r="C995">
        <v>1.7500000000000002E-2</v>
      </c>
      <c r="D995">
        <v>2.7999999999999997E-2</v>
      </c>
      <c r="E995">
        <v>1.9E-2</v>
      </c>
    </row>
    <row r="996" spans="1:5" x14ac:dyDescent="0.35">
      <c r="A996" s="4">
        <v>43431</v>
      </c>
      <c r="B996">
        <v>4.4999999999999998E-2</v>
      </c>
      <c r="C996">
        <v>1.7500000000000002E-2</v>
      </c>
      <c r="D996">
        <v>2.7999999999999997E-2</v>
      </c>
      <c r="E996">
        <v>1.9E-2</v>
      </c>
    </row>
    <row r="997" spans="1:5" x14ac:dyDescent="0.35">
      <c r="A997" s="4">
        <v>43432</v>
      </c>
      <c r="B997">
        <v>4.4999999999999998E-2</v>
      </c>
      <c r="C997">
        <v>1.7500000000000002E-2</v>
      </c>
      <c r="D997">
        <v>2.7999999999999997E-2</v>
      </c>
      <c r="E997">
        <v>1.9E-2</v>
      </c>
    </row>
    <row r="998" spans="1:5" x14ac:dyDescent="0.35">
      <c r="A998" s="4">
        <v>43433</v>
      </c>
      <c r="B998">
        <v>4.4999999999999998E-2</v>
      </c>
      <c r="C998">
        <v>1.7500000000000002E-2</v>
      </c>
      <c r="D998">
        <v>2.7999999999999997E-2</v>
      </c>
      <c r="E998">
        <v>1.9E-2</v>
      </c>
    </row>
    <row r="999" spans="1:5" x14ac:dyDescent="0.35">
      <c r="A999" s="4">
        <v>43434</v>
      </c>
      <c r="B999">
        <v>4.4999999999999998E-2</v>
      </c>
      <c r="C999">
        <v>1.7500000000000002E-2</v>
      </c>
      <c r="D999">
        <v>2.7999999999999997E-2</v>
      </c>
      <c r="E999">
        <v>1.9E-2</v>
      </c>
    </row>
    <row r="1000" spans="1:5" x14ac:dyDescent="0.35">
      <c r="A1000" s="4">
        <v>43437</v>
      </c>
      <c r="B1000">
        <v>4.4999999999999998E-2</v>
      </c>
      <c r="C1000">
        <v>1.7500000000000002E-2</v>
      </c>
      <c r="D1000">
        <v>2.7999999999999997E-2</v>
      </c>
      <c r="E1000">
        <v>1.9E-2</v>
      </c>
    </row>
    <row r="1001" spans="1:5" x14ac:dyDescent="0.35">
      <c r="A1001" s="4">
        <v>43438</v>
      </c>
      <c r="B1001">
        <v>4.4999999999999998E-2</v>
      </c>
      <c r="C1001">
        <v>1.7500000000000002E-2</v>
      </c>
      <c r="D1001">
        <v>2.7999999999999997E-2</v>
      </c>
      <c r="E1001">
        <v>1.9E-2</v>
      </c>
    </row>
    <row r="1002" spans="1:5" x14ac:dyDescent="0.35">
      <c r="A1002" s="4">
        <v>43439</v>
      </c>
      <c r="B1002">
        <v>4.4999999999999998E-2</v>
      </c>
      <c r="C1002">
        <v>1.7500000000000002E-2</v>
      </c>
      <c r="D1002">
        <v>2.7999999999999997E-2</v>
      </c>
      <c r="E1002">
        <v>1.9E-2</v>
      </c>
    </row>
    <row r="1003" spans="1:5" x14ac:dyDescent="0.35">
      <c r="A1003" s="4">
        <v>43440</v>
      </c>
      <c r="B1003">
        <v>4.4999999999999998E-2</v>
      </c>
      <c r="C1003">
        <v>1.7500000000000002E-2</v>
      </c>
      <c r="D1003">
        <v>2.7999999999999997E-2</v>
      </c>
      <c r="E1003">
        <v>1.9E-2</v>
      </c>
    </row>
    <row r="1004" spans="1:5" x14ac:dyDescent="0.35">
      <c r="A1004" s="4">
        <v>43441</v>
      </c>
      <c r="B1004">
        <v>4.4999999999999998E-2</v>
      </c>
      <c r="C1004">
        <v>1.7500000000000002E-2</v>
      </c>
      <c r="D1004">
        <v>2.7999999999999997E-2</v>
      </c>
      <c r="E1004">
        <v>1.9E-2</v>
      </c>
    </row>
    <row r="1005" spans="1:5" x14ac:dyDescent="0.35">
      <c r="A1005" s="4">
        <v>43444</v>
      </c>
      <c r="B1005">
        <v>4.4999999999999998E-2</v>
      </c>
      <c r="C1005">
        <v>1.7500000000000002E-2</v>
      </c>
      <c r="D1005">
        <v>2.7999999999999997E-2</v>
      </c>
      <c r="E1005">
        <v>1.9E-2</v>
      </c>
    </row>
    <row r="1006" spans="1:5" x14ac:dyDescent="0.35">
      <c r="A1006" s="4">
        <v>43445</v>
      </c>
      <c r="B1006">
        <v>4.4999999999999998E-2</v>
      </c>
      <c r="C1006">
        <v>1.7500000000000002E-2</v>
      </c>
      <c r="D1006">
        <v>2.7999999999999997E-2</v>
      </c>
      <c r="E1006">
        <v>1.9E-2</v>
      </c>
    </row>
    <row r="1007" spans="1:5" x14ac:dyDescent="0.35">
      <c r="A1007" s="4">
        <v>43446</v>
      </c>
      <c r="B1007">
        <v>4.4999999999999998E-2</v>
      </c>
      <c r="C1007">
        <v>1.7500000000000002E-2</v>
      </c>
      <c r="D1007">
        <v>2.7999999999999997E-2</v>
      </c>
      <c r="E1007">
        <v>1.9E-2</v>
      </c>
    </row>
    <row r="1008" spans="1:5" x14ac:dyDescent="0.35">
      <c r="A1008" s="4">
        <v>43447</v>
      </c>
      <c r="B1008">
        <v>4.4999999999999998E-2</v>
      </c>
      <c r="C1008">
        <v>1.7500000000000002E-2</v>
      </c>
      <c r="D1008">
        <v>2.7999999999999997E-2</v>
      </c>
      <c r="E1008">
        <v>1.9E-2</v>
      </c>
    </row>
    <row r="1009" spans="1:5" x14ac:dyDescent="0.35">
      <c r="A1009" s="4">
        <v>43448</v>
      </c>
      <c r="B1009">
        <v>4.4999999999999998E-2</v>
      </c>
      <c r="C1009">
        <v>1.7500000000000002E-2</v>
      </c>
      <c r="D1009">
        <v>2.7999999999999997E-2</v>
      </c>
      <c r="E1009">
        <v>1.9E-2</v>
      </c>
    </row>
    <row r="1010" spans="1:5" x14ac:dyDescent="0.35">
      <c r="A1010" s="4">
        <v>43451</v>
      </c>
      <c r="B1010">
        <v>4.4999999999999998E-2</v>
      </c>
      <c r="C1010">
        <v>1.7500000000000002E-2</v>
      </c>
      <c r="D1010">
        <v>2.7999999999999997E-2</v>
      </c>
      <c r="E1010">
        <v>1.9E-2</v>
      </c>
    </row>
    <row r="1011" spans="1:5" x14ac:dyDescent="0.35">
      <c r="A1011" s="4">
        <v>43452</v>
      </c>
      <c r="B1011">
        <v>4.4999999999999998E-2</v>
      </c>
      <c r="C1011">
        <v>1.7500000000000002E-2</v>
      </c>
      <c r="D1011">
        <v>2.7999999999999997E-2</v>
      </c>
      <c r="E1011">
        <v>1.9E-2</v>
      </c>
    </row>
    <row r="1012" spans="1:5" x14ac:dyDescent="0.35">
      <c r="A1012" s="4">
        <v>43453</v>
      </c>
      <c r="B1012">
        <v>4.4999999999999998E-2</v>
      </c>
      <c r="C1012">
        <v>1.7500000000000002E-2</v>
      </c>
      <c r="D1012">
        <v>2.7999999999999997E-2</v>
      </c>
      <c r="E1012">
        <v>1.9E-2</v>
      </c>
    </row>
    <row r="1013" spans="1:5" x14ac:dyDescent="0.35">
      <c r="A1013" s="4">
        <v>43454</v>
      </c>
      <c r="B1013">
        <v>4.4999999999999998E-2</v>
      </c>
      <c r="C1013">
        <v>1.7500000000000002E-2</v>
      </c>
      <c r="D1013">
        <v>2.7999999999999997E-2</v>
      </c>
      <c r="E1013">
        <v>1.9E-2</v>
      </c>
    </row>
    <row r="1014" spans="1:5" x14ac:dyDescent="0.35">
      <c r="A1014" s="4">
        <v>43455</v>
      </c>
      <c r="B1014">
        <v>4.4999999999999998E-2</v>
      </c>
      <c r="C1014">
        <v>1.7500000000000002E-2</v>
      </c>
      <c r="D1014">
        <v>2.7999999999999997E-2</v>
      </c>
      <c r="E1014">
        <v>1.9E-2</v>
      </c>
    </row>
    <row r="1015" spans="1:5" x14ac:dyDescent="0.35">
      <c r="A1015" s="4">
        <v>43461</v>
      </c>
      <c r="B1015">
        <v>4.4999999999999998E-2</v>
      </c>
      <c r="C1015">
        <v>1.7500000000000002E-2</v>
      </c>
      <c r="D1015">
        <v>2.7999999999999997E-2</v>
      </c>
      <c r="E1015">
        <v>1.9E-2</v>
      </c>
    </row>
    <row r="1016" spans="1:5" x14ac:dyDescent="0.35">
      <c r="A1016" s="4">
        <v>43462</v>
      </c>
      <c r="B1016">
        <v>4.4999999999999998E-2</v>
      </c>
      <c r="C1016">
        <v>1.7500000000000002E-2</v>
      </c>
      <c r="D1016">
        <v>2.7999999999999997E-2</v>
      </c>
      <c r="E1016">
        <v>1.9E-2</v>
      </c>
    </row>
    <row r="1017" spans="1:5" x14ac:dyDescent="0.35">
      <c r="A1017" s="4">
        <v>43465</v>
      </c>
      <c r="B1017">
        <v>4.4999999999999998E-2</v>
      </c>
      <c r="C1017">
        <v>1.7500000000000002E-2</v>
      </c>
      <c r="D1017">
        <v>3.4000000000000002E-2</v>
      </c>
      <c r="E1017">
        <v>1.9E-2</v>
      </c>
    </row>
    <row r="1018" spans="1:5" x14ac:dyDescent="0.35">
      <c r="A1018" s="4">
        <v>43466</v>
      </c>
      <c r="B1018">
        <v>4.4999999999999998E-2</v>
      </c>
      <c r="C1018">
        <v>1.7500000000000002E-2</v>
      </c>
      <c r="D1018">
        <v>3.4000000000000002E-2</v>
      </c>
      <c r="E1018">
        <v>1.9E-2</v>
      </c>
    </row>
    <row r="1019" spans="1:5" x14ac:dyDescent="0.35">
      <c r="A1019" s="4">
        <v>43467</v>
      </c>
      <c r="B1019">
        <v>4.4999999999999998E-2</v>
      </c>
      <c r="C1019">
        <v>1.7500000000000002E-2</v>
      </c>
      <c r="D1019">
        <v>3.4000000000000002E-2</v>
      </c>
      <c r="E1019">
        <v>1.9E-2</v>
      </c>
    </row>
    <row r="1020" spans="1:5" x14ac:dyDescent="0.35">
      <c r="A1020" s="4">
        <v>43468</v>
      </c>
      <c r="B1020">
        <v>4.4999999999999998E-2</v>
      </c>
      <c r="C1020">
        <v>1.7500000000000002E-2</v>
      </c>
      <c r="D1020">
        <v>3.4000000000000002E-2</v>
      </c>
      <c r="E1020">
        <v>1.9E-2</v>
      </c>
    </row>
    <row r="1021" spans="1:5" x14ac:dyDescent="0.35">
      <c r="A1021" s="4">
        <v>43469</v>
      </c>
      <c r="B1021">
        <v>4.4999999999999998E-2</v>
      </c>
      <c r="C1021">
        <v>1.7500000000000002E-2</v>
      </c>
      <c r="D1021">
        <v>3.4000000000000002E-2</v>
      </c>
      <c r="E1021">
        <v>1.9E-2</v>
      </c>
    </row>
    <row r="1022" spans="1:5" x14ac:dyDescent="0.35">
      <c r="A1022" s="4">
        <v>43472</v>
      </c>
      <c r="B1022">
        <v>4.4999999999999998E-2</v>
      </c>
      <c r="C1022">
        <v>1.7500000000000002E-2</v>
      </c>
      <c r="D1022">
        <v>3.4000000000000002E-2</v>
      </c>
      <c r="E1022">
        <v>1.9E-2</v>
      </c>
    </row>
    <row r="1023" spans="1:5" x14ac:dyDescent="0.35">
      <c r="A1023" s="4">
        <v>43473</v>
      </c>
      <c r="B1023">
        <v>4.4999999999999998E-2</v>
      </c>
      <c r="C1023">
        <v>1.7500000000000002E-2</v>
      </c>
      <c r="D1023">
        <v>3.4000000000000002E-2</v>
      </c>
      <c r="E1023">
        <v>1.9E-2</v>
      </c>
    </row>
    <row r="1024" spans="1:5" x14ac:dyDescent="0.35">
      <c r="A1024" s="4">
        <v>43474</v>
      </c>
      <c r="B1024">
        <v>4.4999999999999998E-2</v>
      </c>
      <c r="C1024">
        <v>1.7500000000000002E-2</v>
      </c>
      <c r="D1024">
        <v>3.4000000000000002E-2</v>
      </c>
      <c r="E1024">
        <v>1.9E-2</v>
      </c>
    </row>
    <row r="1025" spans="1:5" x14ac:dyDescent="0.35">
      <c r="A1025" s="4">
        <v>43475</v>
      </c>
      <c r="B1025">
        <v>4.4999999999999998E-2</v>
      </c>
      <c r="C1025">
        <v>1.7500000000000002E-2</v>
      </c>
      <c r="D1025">
        <v>3.4000000000000002E-2</v>
      </c>
      <c r="E1025">
        <v>1.9E-2</v>
      </c>
    </row>
    <row r="1026" spans="1:5" x14ac:dyDescent="0.35">
      <c r="A1026" s="4">
        <v>43476</v>
      </c>
      <c r="B1026">
        <v>4.4999999999999998E-2</v>
      </c>
      <c r="C1026">
        <v>1.7500000000000002E-2</v>
      </c>
      <c r="D1026">
        <v>3.4000000000000002E-2</v>
      </c>
      <c r="E1026">
        <v>1.9E-2</v>
      </c>
    </row>
    <row r="1027" spans="1:5" x14ac:dyDescent="0.35">
      <c r="A1027" s="4">
        <v>43479</v>
      </c>
      <c r="B1027">
        <v>4.4999999999999998E-2</v>
      </c>
      <c r="C1027">
        <v>1.7500000000000002E-2</v>
      </c>
      <c r="D1027">
        <v>3.4000000000000002E-2</v>
      </c>
      <c r="E1027">
        <v>1.9E-2</v>
      </c>
    </row>
    <row r="1028" spans="1:5" x14ac:dyDescent="0.35">
      <c r="A1028" s="4">
        <v>43480</v>
      </c>
      <c r="B1028">
        <v>4.4999999999999998E-2</v>
      </c>
      <c r="C1028">
        <v>1.7500000000000002E-2</v>
      </c>
      <c r="D1028">
        <v>3.4000000000000002E-2</v>
      </c>
      <c r="E1028">
        <v>1.9E-2</v>
      </c>
    </row>
    <row r="1029" spans="1:5" x14ac:dyDescent="0.35">
      <c r="A1029" s="4">
        <v>43481</v>
      </c>
      <c r="B1029">
        <v>4.4999999999999998E-2</v>
      </c>
      <c r="C1029">
        <v>1.7500000000000002E-2</v>
      </c>
      <c r="D1029">
        <v>3.4000000000000002E-2</v>
      </c>
      <c r="E1029">
        <v>1.9E-2</v>
      </c>
    </row>
    <row r="1030" spans="1:5" x14ac:dyDescent="0.35">
      <c r="A1030" s="4">
        <v>43482</v>
      </c>
      <c r="B1030">
        <v>4.4999999999999998E-2</v>
      </c>
      <c r="C1030">
        <v>1.7500000000000002E-2</v>
      </c>
      <c r="D1030">
        <v>3.4000000000000002E-2</v>
      </c>
      <c r="E1030">
        <v>1.9E-2</v>
      </c>
    </row>
    <row r="1031" spans="1:5" x14ac:dyDescent="0.35">
      <c r="A1031" s="4">
        <v>43483</v>
      </c>
      <c r="B1031">
        <v>4.4999999999999998E-2</v>
      </c>
      <c r="C1031">
        <v>1.7500000000000002E-2</v>
      </c>
      <c r="D1031">
        <v>3.4000000000000002E-2</v>
      </c>
      <c r="E1031">
        <v>1.9E-2</v>
      </c>
    </row>
    <row r="1032" spans="1:5" x14ac:dyDescent="0.35">
      <c r="A1032" s="4">
        <v>43486</v>
      </c>
      <c r="B1032">
        <v>4.4999999999999998E-2</v>
      </c>
      <c r="C1032">
        <v>1.7500000000000002E-2</v>
      </c>
      <c r="D1032">
        <v>3.4000000000000002E-2</v>
      </c>
      <c r="E1032">
        <v>1.9E-2</v>
      </c>
    </row>
    <row r="1033" spans="1:5" x14ac:dyDescent="0.35">
      <c r="A1033" s="4">
        <v>43487</v>
      </c>
      <c r="B1033">
        <v>4.4999999999999998E-2</v>
      </c>
      <c r="C1033">
        <v>1.7500000000000002E-2</v>
      </c>
      <c r="D1033">
        <v>3.4000000000000002E-2</v>
      </c>
      <c r="E1033">
        <v>1.9E-2</v>
      </c>
    </row>
    <row r="1034" spans="1:5" x14ac:dyDescent="0.35">
      <c r="A1034" s="4">
        <v>43488</v>
      </c>
      <c r="B1034">
        <v>4.4999999999999998E-2</v>
      </c>
      <c r="C1034">
        <v>1.7500000000000002E-2</v>
      </c>
      <c r="D1034">
        <v>3.4000000000000002E-2</v>
      </c>
      <c r="E1034">
        <v>1.9E-2</v>
      </c>
    </row>
    <row r="1035" spans="1:5" x14ac:dyDescent="0.35">
      <c r="A1035" s="4">
        <v>43489</v>
      </c>
      <c r="B1035">
        <v>4.4999999999999998E-2</v>
      </c>
      <c r="C1035">
        <v>1.7500000000000002E-2</v>
      </c>
      <c r="D1035">
        <v>3.4000000000000002E-2</v>
      </c>
      <c r="E1035">
        <v>1.9E-2</v>
      </c>
    </row>
    <row r="1036" spans="1:5" x14ac:dyDescent="0.35">
      <c r="A1036" s="4">
        <v>43490</v>
      </c>
      <c r="B1036">
        <v>4.4999999999999998E-2</v>
      </c>
      <c r="C1036">
        <v>1.7500000000000002E-2</v>
      </c>
      <c r="D1036">
        <v>3.4000000000000002E-2</v>
      </c>
      <c r="E1036">
        <v>1.9E-2</v>
      </c>
    </row>
    <row r="1037" spans="1:5" x14ac:dyDescent="0.35">
      <c r="A1037" s="4">
        <v>43493</v>
      </c>
      <c r="B1037">
        <v>4.4999999999999998E-2</v>
      </c>
      <c r="C1037">
        <v>1.7500000000000002E-2</v>
      </c>
      <c r="D1037">
        <v>3.4000000000000002E-2</v>
      </c>
      <c r="E1037">
        <v>1.9E-2</v>
      </c>
    </row>
    <row r="1038" spans="1:5" x14ac:dyDescent="0.35">
      <c r="A1038" s="4">
        <v>43494</v>
      </c>
      <c r="B1038">
        <v>4.4999999999999998E-2</v>
      </c>
      <c r="C1038">
        <v>1.7500000000000002E-2</v>
      </c>
      <c r="D1038">
        <v>3.4000000000000002E-2</v>
      </c>
      <c r="E1038">
        <v>1.9E-2</v>
      </c>
    </row>
    <row r="1039" spans="1:5" x14ac:dyDescent="0.35">
      <c r="A1039" s="4">
        <v>43495</v>
      </c>
      <c r="B1039">
        <v>4.4999999999999998E-2</v>
      </c>
      <c r="C1039">
        <v>1.7500000000000002E-2</v>
      </c>
      <c r="D1039">
        <v>3.4000000000000002E-2</v>
      </c>
      <c r="E1039">
        <v>1.9E-2</v>
      </c>
    </row>
    <row r="1040" spans="1:5" x14ac:dyDescent="0.35">
      <c r="A1040" s="4">
        <v>43496</v>
      </c>
      <c r="B1040">
        <v>4.4999999999999998E-2</v>
      </c>
      <c r="C1040">
        <v>1.7500000000000002E-2</v>
      </c>
      <c r="D1040">
        <v>3.4000000000000002E-2</v>
      </c>
      <c r="E1040">
        <v>1.9E-2</v>
      </c>
    </row>
    <row r="1041" spans="1:5" x14ac:dyDescent="0.35">
      <c r="A1041" s="4">
        <v>43497</v>
      </c>
      <c r="B1041">
        <v>4.4999999999999998E-2</v>
      </c>
      <c r="C1041">
        <v>1.7500000000000002E-2</v>
      </c>
      <c r="D1041">
        <v>3.4000000000000002E-2</v>
      </c>
      <c r="E1041">
        <v>1.9E-2</v>
      </c>
    </row>
    <row r="1042" spans="1:5" x14ac:dyDescent="0.35">
      <c r="A1042" s="4">
        <v>43500</v>
      </c>
      <c r="B1042">
        <v>4.4999999999999998E-2</v>
      </c>
      <c r="C1042">
        <v>1.7500000000000002E-2</v>
      </c>
      <c r="D1042">
        <v>3.4000000000000002E-2</v>
      </c>
      <c r="E1042">
        <v>1.9E-2</v>
      </c>
    </row>
    <row r="1043" spans="1:5" x14ac:dyDescent="0.35">
      <c r="A1043" s="4">
        <v>43501</v>
      </c>
      <c r="B1043">
        <v>4.4999999999999998E-2</v>
      </c>
      <c r="C1043">
        <v>1.7500000000000002E-2</v>
      </c>
      <c r="D1043">
        <v>3.4000000000000002E-2</v>
      </c>
      <c r="E1043">
        <v>1.9E-2</v>
      </c>
    </row>
    <row r="1044" spans="1:5" x14ac:dyDescent="0.35">
      <c r="A1044" s="4">
        <v>43502</v>
      </c>
      <c r="B1044">
        <v>4.4999999999999998E-2</v>
      </c>
      <c r="C1044">
        <v>1.7500000000000002E-2</v>
      </c>
      <c r="D1044">
        <v>3.4000000000000002E-2</v>
      </c>
      <c r="E1044">
        <v>1.9E-2</v>
      </c>
    </row>
    <row r="1045" spans="1:5" x14ac:dyDescent="0.35">
      <c r="A1045" s="4">
        <v>43503</v>
      </c>
      <c r="B1045">
        <v>4.4999999999999998E-2</v>
      </c>
      <c r="C1045">
        <v>1.7500000000000002E-2</v>
      </c>
      <c r="D1045">
        <v>3.4000000000000002E-2</v>
      </c>
      <c r="E1045">
        <v>1.9E-2</v>
      </c>
    </row>
    <row r="1046" spans="1:5" x14ac:dyDescent="0.35">
      <c r="A1046" s="4">
        <v>43504</v>
      </c>
      <c r="B1046">
        <v>4.4999999999999998E-2</v>
      </c>
      <c r="C1046">
        <v>1.7500000000000002E-2</v>
      </c>
      <c r="D1046">
        <v>3.4000000000000002E-2</v>
      </c>
      <c r="E1046">
        <v>1.9E-2</v>
      </c>
    </row>
    <row r="1047" spans="1:5" x14ac:dyDescent="0.35">
      <c r="A1047" s="4">
        <v>43507</v>
      </c>
      <c r="B1047">
        <v>4.4999999999999998E-2</v>
      </c>
      <c r="C1047">
        <v>1.7500000000000002E-2</v>
      </c>
      <c r="D1047">
        <v>3.4000000000000002E-2</v>
      </c>
      <c r="E1047">
        <v>1.9E-2</v>
      </c>
    </row>
    <row r="1048" spans="1:5" x14ac:dyDescent="0.35">
      <c r="A1048" s="4">
        <v>43508</v>
      </c>
      <c r="B1048">
        <v>4.4999999999999998E-2</v>
      </c>
      <c r="C1048">
        <v>1.7500000000000002E-2</v>
      </c>
      <c r="D1048">
        <v>3.4000000000000002E-2</v>
      </c>
      <c r="E1048">
        <v>1.9E-2</v>
      </c>
    </row>
    <row r="1049" spans="1:5" x14ac:dyDescent="0.35">
      <c r="A1049" s="4">
        <v>43509</v>
      </c>
      <c r="B1049">
        <v>4.4999999999999998E-2</v>
      </c>
      <c r="C1049">
        <v>1.7500000000000002E-2</v>
      </c>
      <c r="D1049">
        <v>3.4000000000000002E-2</v>
      </c>
      <c r="E1049">
        <v>1.9E-2</v>
      </c>
    </row>
    <row r="1050" spans="1:5" x14ac:dyDescent="0.35">
      <c r="A1050" s="4">
        <v>43510</v>
      </c>
      <c r="B1050">
        <v>4.4999999999999998E-2</v>
      </c>
      <c r="C1050">
        <v>1.7500000000000002E-2</v>
      </c>
      <c r="D1050">
        <v>3.4000000000000002E-2</v>
      </c>
      <c r="E1050">
        <v>1.9E-2</v>
      </c>
    </row>
    <row r="1051" spans="1:5" x14ac:dyDescent="0.35">
      <c r="A1051" s="4">
        <v>43511</v>
      </c>
      <c r="B1051">
        <v>4.4999999999999998E-2</v>
      </c>
      <c r="C1051">
        <v>1.7500000000000002E-2</v>
      </c>
      <c r="D1051">
        <v>3.4000000000000002E-2</v>
      </c>
      <c r="E1051">
        <v>1.9E-2</v>
      </c>
    </row>
    <row r="1052" spans="1:5" x14ac:dyDescent="0.35">
      <c r="A1052" s="4">
        <v>43514</v>
      </c>
      <c r="B1052">
        <v>4.4999999999999998E-2</v>
      </c>
      <c r="C1052">
        <v>1.7500000000000002E-2</v>
      </c>
      <c r="D1052">
        <v>3.4000000000000002E-2</v>
      </c>
      <c r="E1052">
        <v>1.9E-2</v>
      </c>
    </row>
    <row r="1053" spans="1:5" x14ac:dyDescent="0.35">
      <c r="A1053" s="4">
        <v>43515</v>
      </c>
      <c r="B1053">
        <v>4.4999999999999998E-2</v>
      </c>
      <c r="C1053">
        <v>1.7500000000000002E-2</v>
      </c>
      <c r="D1053">
        <v>3.4000000000000002E-2</v>
      </c>
      <c r="E1053">
        <v>1.9E-2</v>
      </c>
    </row>
    <row r="1054" spans="1:5" x14ac:dyDescent="0.35">
      <c r="A1054" s="4">
        <v>43516</v>
      </c>
      <c r="B1054">
        <v>4.4999999999999998E-2</v>
      </c>
      <c r="C1054">
        <v>1.7500000000000002E-2</v>
      </c>
      <c r="D1054">
        <v>3.4000000000000002E-2</v>
      </c>
      <c r="E1054">
        <v>1.9E-2</v>
      </c>
    </row>
    <row r="1055" spans="1:5" x14ac:dyDescent="0.35">
      <c r="A1055" s="4">
        <v>43517</v>
      </c>
      <c r="B1055">
        <v>4.4999999999999998E-2</v>
      </c>
      <c r="C1055">
        <v>1.7500000000000002E-2</v>
      </c>
      <c r="D1055">
        <v>3.4000000000000002E-2</v>
      </c>
      <c r="E1055">
        <v>1.9E-2</v>
      </c>
    </row>
    <row r="1056" spans="1:5" x14ac:dyDescent="0.35">
      <c r="A1056" s="4">
        <v>43518</v>
      </c>
      <c r="B1056">
        <v>4.4999999999999998E-2</v>
      </c>
      <c r="C1056">
        <v>1.7500000000000002E-2</v>
      </c>
      <c r="D1056">
        <v>3.4000000000000002E-2</v>
      </c>
      <c r="E1056">
        <v>1.9E-2</v>
      </c>
    </row>
    <row r="1057" spans="1:5" x14ac:dyDescent="0.35">
      <c r="A1057" s="4">
        <v>43521</v>
      </c>
      <c r="B1057">
        <v>4.4999999999999998E-2</v>
      </c>
      <c r="C1057">
        <v>1.7500000000000002E-2</v>
      </c>
      <c r="D1057">
        <v>3.4000000000000002E-2</v>
      </c>
      <c r="E1057">
        <v>1.9E-2</v>
      </c>
    </row>
    <row r="1058" spans="1:5" x14ac:dyDescent="0.35">
      <c r="A1058" s="4">
        <v>43522</v>
      </c>
      <c r="B1058">
        <v>4.4999999999999998E-2</v>
      </c>
      <c r="C1058">
        <v>1.7500000000000002E-2</v>
      </c>
      <c r="D1058">
        <v>3.4000000000000002E-2</v>
      </c>
      <c r="E1058">
        <v>1.9E-2</v>
      </c>
    </row>
    <row r="1059" spans="1:5" x14ac:dyDescent="0.35">
      <c r="A1059" s="4">
        <v>43523</v>
      </c>
      <c r="B1059">
        <v>4.4999999999999998E-2</v>
      </c>
      <c r="C1059">
        <v>1.7500000000000002E-2</v>
      </c>
      <c r="D1059">
        <v>3.4000000000000002E-2</v>
      </c>
      <c r="E1059">
        <v>1.9E-2</v>
      </c>
    </row>
    <row r="1060" spans="1:5" x14ac:dyDescent="0.35">
      <c r="A1060" s="4">
        <v>43524</v>
      </c>
      <c r="B1060">
        <v>4.4999999999999998E-2</v>
      </c>
      <c r="C1060">
        <v>1.7500000000000002E-2</v>
      </c>
      <c r="D1060">
        <v>3.4000000000000002E-2</v>
      </c>
      <c r="E1060">
        <v>1.9E-2</v>
      </c>
    </row>
    <row r="1061" spans="1:5" x14ac:dyDescent="0.35">
      <c r="A1061" s="4">
        <v>43525</v>
      </c>
      <c r="B1061">
        <v>4.4999999999999998E-2</v>
      </c>
      <c r="C1061">
        <v>1.7500000000000002E-2</v>
      </c>
      <c r="D1061">
        <v>3.4000000000000002E-2</v>
      </c>
      <c r="E1061">
        <v>1.9E-2</v>
      </c>
    </row>
    <row r="1062" spans="1:5" x14ac:dyDescent="0.35">
      <c r="A1062" s="4">
        <v>43528</v>
      </c>
      <c r="B1062">
        <v>4.4999999999999998E-2</v>
      </c>
      <c r="C1062">
        <v>1.7500000000000002E-2</v>
      </c>
      <c r="D1062">
        <v>3.4000000000000002E-2</v>
      </c>
      <c r="E1062">
        <v>1.9E-2</v>
      </c>
    </row>
    <row r="1063" spans="1:5" x14ac:dyDescent="0.35">
      <c r="A1063" s="4">
        <v>43529</v>
      </c>
      <c r="B1063">
        <v>4.4999999999999998E-2</v>
      </c>
      <c r="C1063">
        <v>1.7500000000000002E-2</v>
      </c>
      <c r="D1063">
        <v>3.4000000000000002E-2</v>
      </c>
      <c r="E1063">
        <v>1.9E-2</v>
      </c>
    </row>
    <row r="1064" spans="1:5" x14ac:dyDescent="0.35">
      <c r="A1064" s="4">
        <v>43530</v>
      </c>
      <c r="B1064">
        <v>4.4999999999999998E-2</v>
      </c>
      <c r="C1064">
        <v>1.7500000000000002E-2</v>
      </c>
      <c r="D1064">
        <v>3.4000000000000002E-2</v>
      </c>
      <c r="E1064">
        <v>1.9E-2</v>
      </c>
    </row>
    <row r="1065" spans="1:5" x14ac:dyDescent="0.35">
      <c r="A1065" s="4">
        <v>43531</v>
      </c>
      <c r="B1065">
        <v>4.4999999999999998E-2</v>
      </c>
      <c r="C1065">
        <v>1.7500000000000002E-2</v>
      </c>
      <c r="D1065">
        <v>3.4000000000000002E-2</v>
      </c>
      <c r="E1065">
        <v>1.9E-2</v>
      </c>
    </row>
    <row r="1066" spans="1:5" x14ac:dyDescent="0.35">
      <c r="A1066" s="4">
        <v>43532</v>
      </c>
      <c r="B1066">
        <v>4.4999999999999998E-2</v>
      </c>
      <c r="C1066">
        <v>1.7500000000000002E-2</v>
      </c>
      <c r="D1066">
        <v>3.4000000000000002E-2</v>
      </c>
      <c r="E1066">
        <v>1.9E-2</v>
      </c>
    </row>
    <row r="1067" spans="1:5" x14ac:dyDescent="0.35">
      <c r="A1067" s="4">
        <v>43535</v>
      </c>
      <c r="B1067">
        <v>4.4999999999999998E-2</v>
      </c>
      <c r="C1067">
        <v>1.7500000000000002E-2</v>
      </c>
      <c r="D1067">
        <v>3.4000000000000002E-2</v>
      </c>
      <c r="E1067">
        <v>1.9E-2</v>
      </c>
    </row>
    <row r="1068" spans="1:5" x14ac:dyDescent="0.35">
      <c r="A1068" s="4">
        <v>43536</v>
      </c>
      <c r="B1068">
        <v>4.4999999999999998E-2</v>
      </c>
      <c r="C1068">
        <v>1.7500000000000002E-2</v>
      </c>
      <c r="D1068">
        <v>3.4000000000000002E-2</v>
      </c>
      <c r="E1068">
        <v>1.9E-2</v>
      </c>
    </row>
    <row r="1069" spans="1:5" x14ac:dyDescent="0.35">
      <c r="A1069" s="4">
        <v>43537</v>
      </c>
      <c r="B1069">
        <v>4.4999999999999998E-2</v>
      </c>
      <c r="C1069">
        <v>1.7500000000000002E-2</v>
      </c>
      <c r="D1069">
        <v>3.4000000000000002E-2</v>
      </c>
      <c r="E1069">
        <v>1.9E-2</v>
      </c>
    </row>
    <row r="1070" spans="1:5" x14ac:dyDescent="0.35">
      <c r="A1070" s="4">
        <v>43538</v>
      </c>
      <c r="B1070">
        <v>4.4999999999999998E-2</v>
      </c>
      <c r="C1070">
        <v>1.7500000000000002E-2</v>
      </c>
      <c r="D1070">
        <v>3.4000000000000002E-2</v>
      </c>
      <c r="E1070">
        <v>1.9E-2</v>
      </c>
    </row>
    <row r="1071" spans="1:5" x14ac:dyDescent="0.35">
      <c r="A1071" s="4">
        <v>43539</v>
      </c>
      <c r="B1071">
        <v>4.4999999999999998E-2</v>
      </c>
      <c r="C1071">
        <v>1.7500000000000002E-2</v>
      </c>
      <c r="D1071">
        <v>3.4000000000000002E-2</v>
      </c>
      <c r="E1071">
        <v>1.9E-2</v>
      </c>
    </row>
    <row r="1072" spans="1:5" x14ac:dyDescent="0.35">
      <c r="A1072" s="4">
        <v>43542</v>
      </c>
      <c r="B1072">
        <v>4.4999999999999998E-2</v>
      </c>
      <c r="C1072">
        <v>1.7500000000000002E-2</v>
      </c>
      <c r="D1072">
        <v>3.4000000000000002E-2</v>
      </c>
      <c r="E1072">
        <v>1.9E-2</v>
      </c>
    </row>
    <row r="1073" spans="1:5" x14ac:dyDescent="0.35">
      <c r="A1073" s="4">
        <v>43543</v>
      </c>
      <c r="B1073">
        <v>4.4999999999999998E-2</v>
      </c>
      <c r="C1073">
        <v>1.7500000000000002E-2</v>
      </c>
      <c r="D1073">
        <v>3.4000000000000002E-2</v>
      </c>
      <c r="E1073">
        <v>1.9E-2</v>
      </c>
    </row>
    <row r="1074" spans="1:5" x14ac:dyDescent="0.35">
      <c r="A1074" s="4">
        <v>43544</v>
      </c>
      <c r="B1074">
        <v>4.4999999999999998E-2</v>
      </c>
      <c r="C1074">
        <v>1.7500000000000002E-2</v>
      </c>
      <c r="D1074">
        <v>3.4000000000000002E-2</v>
      </c>
      <c r="E1074">
        <v>1.9E-2</v>
      </c>
    </row>
    <row r="1075" spans="1:5" x14ac:dyDescent="0.35">
      <c r="A1075" s="4">
        <v>43545</v>
      </c>
      <c r="B1075">
        <v>4.4999999999999998E-2</v>
      </c>
      <c r="C1075">
        <v>1.7500000000000002E-2</v>
      </c>
      <c r="D1075">
        <v>3.4000000000000002E-2</v>
      </c>
      <c r="E1075">
        <v>1.9E-2</v>
      </c>
    </row>
    <row r="1076" spans="1:5" x14ac:dyDescent="0.35">
      <c r="A1076" s="4">
        <v>43546</v>
      </c>
      <c r="B1076">
        <v>4.4999999999999998E-2</v>
      </c>
      <c r="C1076">
        <v>1.7500000000000002E-2</v>
      </c>
      <c r="D1076">
        <v>3.4000000000000002E-2</v>
      </c>
      <c r="E1076">
        <v>1.9E-2</v>
      </c>
    </row>
    <row r="1077" spans="1:5" x14ac:dyDescent="0.35">
      <c r="A1077" s="4">
        <v>43549</v>
      </c>
      <c r="B1077">
        <v>4.4999999999999998E-2</v>
      </c>
      <c r="C1077">
        <v>1.7500000000000002E-2</v>
      </c>
      <c r="D1077">
        <v>3.4000000000000002E-2</v>
      </c>
      <c r="E1077">
        <v>1.9E-2</v>
      </c>
    </row>
    <row r="1078" spans="1:5" x14ac:dyDescent="0.35">
      <c r="A1078" s="4">
        <v>43550</v>
      </c>
      <c r="B1078">
        <v>4.4999999999999998E-2</v>
      </c>
      <c r="C1078">
        <v>1.7500000000000002E-2</v>
      </c>
      <c r="D1078">
        <v>3.4000000000000002E-2</v>
      </c>
      <c r="E1078">
        <v>1.9E-2</v>
      </c>
    </row>
    <row r="1079" spans="1:5" x14ac:dyDescent="0.35">
      <c r="A1079" s="4">
        <v>43551</v>
      </c>
      <c r="B1079">
        <v>4.4999999999999998E-2</v>
      </c>
      <c r="C1079">
        <v>1.7500000000000002E-2</v>
      </c>
      <c r="D1079">
        <v>3.4000000000000002E-2</v>
      </c>
      <c r="E1079">
        <v>1.9E-2</v>
      </c>
    </row>
    <row r="1080" spans="1:5" x14ac:dyDescent="0.35">
      <c r="A1080" s="4">
        <v>43552</v>
      </c>
      <c r="B1080">
        <v>4.4999999999999998E-2</v>
      </c>
      <c r="C1080">
        <v>1.7500000000000002E-2</v>
      </c>
      <c r="D1080">
        <v>3.4000000000000002E-2</v>
      </c>
      <c r="E1080">
        <v>1.9E-2</v>
      </c>
    </row>
    <row r="1081" spans="1:5" x14ac:dyDescent="0.35">
      <c r="A1081" s="4">
        <v>43553</v>
      </c>
      <c r="B1081">
        <v>4.4999999999999998E-2</v>
      </c>
      <c r="C1081">
        <v>1.7500000000000002E-2</v>
      </c>
      <c r="D1081">
        <v>3.4000000000000002E-2</v>
      </c>
      <c r="E1081">
        <v>1.9E-2</v>
      </c>
    </row>
    <row r="1082" spans="1:5" x14ac:dyDescent="0.35">
      <c r="A1082" s="4">
        <v>43555</v>
      </c>
      <c r="B1082">
        <v>0</v>
      </c>
      <c r="C1082">
        <v>1.7500000000000002E-2</v>
      </c>
      <c r="D1082">
        <v>3.3000000000000002E-2</v>
      </c>
      <c r="E1082">
        <v>1.4999999999999999E-2</v>
      </c>
    </row>
    <row r="1083" spans="1:5" x14ac:dyDescent="0.35">
      <c r="A1083" s="4">
        <v>43556</v>
      </c>
      <c r="B1083">
        <v>4.4999999999999998E-2</v>
      </c>
      <c r="C1083">
        <v>1.7500000000000002E-2</v>
      </c>
      <c r="D1083">
        <v>3.3000000000000002E-2</v>
      </c>
      <c r="E1083">
        <v>1.4999999999999999E-2</v>
      </c>
    </row>
    <row r="1084" spans="1:5" x14ac:dyDescent="0.35">
      <c r="A1084" s="4">
        <v>43557</v>
      </c>
      <c r="B1084">
        <v>4.4999999999999998E-2</v>
      </c>
      <c r="C1084">
        <v>1.7500000000000002E-2</v>
      </c>
      <c r="D1084">
        <v>3.3000000000000002E-2</v>
      </c>
      <c r="E1084">
        <v>1.4999999999999999E-2</v>
      </c>
    </row>
    <row r="1085" spans="1:5" x14ac:dyDescent="0.35">
      <c r="A1085" s="4">
        <v>43558</v>
      </c>
      <c r="B1085">
        <v>4.4999999999999998E-2</v>
      </c>
      <c r="C1085">
        <v>1.7500000000000002E-2</v>
      </c>
      <c r="D1085">
        <v>3.3000000000000002E-2</v>
      </c>
      <c r="E1085">
        <v>1.4999999999999999E-2</v>
      </c>
    </row>
    <row r="1086" spans="1:5" x14ac:dyDescent="0.35">
      <c r="A1086" s="4">
        <v>43559</v>
      </c>
      <c r="B1086">
        <v>4.4999999999999998E-2</v>
      </c>
      <c r="C1086">
        <v>1.7500000000000002E-2</v>
      </c>
      <c r="D1086">
        <v>3.3000000000000002E-2</v>
      </c>
      <c r="E1086">
        <v>1.4999999999999999E-2</v>
      </c>
    </row>
    <row r="1087" spans="1:5" x14ac:dyDescent="0.35">
      <c r="A1087" s="4">
        <v>43560</v>
      </c>
      <c r="B1087">
        <v>4.4999999999999998E-2</v>
      </c>
      <c r="C1087">
        <v>1.7500000000000002E-2</v>
      </c>
      <c r="D1087">
        <v>3.3000000000000002E-2</v>
      </c>
      <c r="E1087">
        <v>1.4999999999999999E-2</v>
      </c>
    </row>
    <row r="1088" spans="1:5" x14ac:dyDescent="0.35">
      <c r="A1088" s="4">
        <v>43563</v>
      </c>
      <c r="B1088">
        <v>4.4999999999999998E-2</v>
      </c>
      <c r="C1088">
        <v>1.7500000000000002E-2</v>
      </c>
      <c r="D1088">
        <v>3.3000000000000002E-2</v>
      </c>
      <c r="E1088">
        <v>1.4999999999999999E-2</v>
      </c>
    </row>
    <row r="1089" spans="1:5" x14ac:dyDescent="0.35">
      <c r="A1089" s="4">
        <v>43564</v>
      </c>
      <c r="B1089">
        <v>4.4999999999999998E-2</v>
      </c>
      <c r="C1089">
        <v>1.7500000000000002E-2</v>
      </c>
      <c r="D1089">
        <v>3.3000000000000002E-2</v>
      </c>
      <c r="E1089">
        <v>1.4999999999999999E-2</v>
      </c>
    </row>
    <row r="1090" spans="1:5" x14ac:dyDescent="0.35">
      <c r="A1090" s="4">
        <v>43565</v>
      </c>
      <c r="B1090">
        <v>4.4999999999999998E-2</v>
      </c>
      <c r="C1090">
        <v>1.7500000000000002E-2</v>
      </c>
      <c r="D1090">
        <v>3.3000000000000002E-2</v>
      </c>
      <c r="E1090">
        <v>1.4999999999999999E-2</v>
      </c>
    </row>
    <row r="1091" spans="1:5" x14ac:dyDescent="0.35">
      <c r="A1091" s="4">
        <v>43566</v>
      </c>
      <c r="B1091">
        <v>4.4999999999999998E-2</v>
      </c>
      <c r="C1091">
        <v>1.7500000000000002E-2</v>
      </c>
      <c r="D1091">
        <v>3.3000000000000002E-2</v>
      </c>
      <c r="E1091">
        <v>1.4999999999999999E-2</v>
      </c>
    </row>
    <row r="1092" spans="1:5" x14ac:dyDescent="0.35">
      <c r="A1092" s="4">
        <v>43567</v>
      </c>
      <c r="B1092">
        <v>4.4999999999999998E-2</v>
      </c>
      <c r="C1092">
        <v>1.7500000000000002E-2</v>
      </c>
      <c r="D1092">
        <v>3.3000000000000002E-2</v>
      </c>
      <c r="E1092">
        <v>1.4999999999999999E-2</v>
      </c>
    </row>
    <row r="1093" spans="1:5" x14ac:dyDescent="0.35">
      <c r="A1093" s="4">
        <v>43570</v>
      </c>
      <c r="B1093">
        <v>4.4999999999999998E-2</v>
      </c>
      <c r="C1093">
        <v>1.7500000000000002E-2</v>
      </c>
      <c r="D1093">
        <v>3.3000000000000002E-2</v>
      </c>
      <c r="E1093">
        <v>1.4999999999999999E-2</v>
      </c>
    </row>
    <row r="1094" spans="1:5" x14ac:dyDescent="0.35">
      <c r="A1094" s="4">
        <v>43571</v>
      </c>
      <c r="B1094">
        <v>4.4999999999999998E-2</v>
      </c>
      <c r="C1094">
        <v>1.7500000000000002E-2</v>
      </c>
      <c r="D1094">
        <v>3.3000000000000002E-2</v>
      </c>
      <c r="E1094">
        <v>1.4999999999999999E-2</v>
      </c>
    </row>
    <row r="1095" spans="1:5" x14ac:dyDescent="0.35">
      <c r="A1095" s="4">
        <v>43572</v>
      </c>
      <c r="B1095">
        <v>4.4999999999999998E-2</v>
      </c>
      <c r="C1095">
        <v>1.7500000000000002E-2</v>
      </c>
      <c r="D1095">
        <v>3.3000000000000002E-2</v>
      </c>
      <c r="E1095">
        <v>1.4999999999999999E-2</v>
      </c>
    </row>
    <row r="1096" spans="1:5" x14ac:dyDescent="0.35">
      <c r="A1096" s="4">
        <v>43574</v>
      </c>
      <c r="B1096">
        <v>4.4999999999999998E-2</v>
      </c>
      <c r="C1096">
        <v>1.7500000000000002E-2</v>
      </c>
      <c r="D1096">
        <v>3.3000000000000002E-2</v>
      </c>
      <c r="E1096">
        <v>1.4999999999999999E-2</v>
      </c>
    </row>
    <row r="1097" spans="1:5" x14ac:dyDescent="0.35">
      <c r="A1097" s="4">
        <v>43578</v>
      </c>
      <c r="B1097">
        <v>4.4999999999999998E-2</v>
      </c>
      <c r="C1097">
        <v>1.7500000000000002E-2</v>
      </c>
      <c r="D1097">
        <v>3.3000000000000002E-2</v>
      </c>
      <c r="E1097">
        <v>1.4999999999999999E-2</v>
      </c>
    </row>
    <row r="1098" spans="1:5" x14ac:dyDescent="0.35">
      <c r="A1098" s="4">
        <v>43579</v>
      </c>
      <c r="B1098">
        <v>4.4999999999999998E-2</v>
      </c>
      <c r="C1098">
        <v>1.7500000000000002E-2</v>
      </c>
      <c r="D1098">
        <v>3.3000000000000002E-2</v>
      </c>
      <c r="E1098">
        <v>1.4999999999999999E-2</v>
      </c>
    </row>
    <row r="1099" spans="1:5" x14ac:dyDescent="0.35">
      <c r="A1099" s="4">
        <v>43581</v>
      </c>
      <c r="B1099">
        <v>4.4999999999999998E-2</v>
      </c>
      <c r="C1099">
        <v>1.7500000000000002E-2</v>
      </c>
      <c r="D1099">
        <v>3.3000000000000002E-2</v>
      </c>
      <c r="E1099">
        <v>1.4999999999999999E-2</v>
      </c>
    </row>
    <row r="1100" spans="1:5" x14ac:dyDescent="0.35">
      <c r="A1100" s="4">
        <v>43584</v>
      </c>
      <c r="B1100">
        <v>4.4999999999999998E-2</v>
      </c>
      <c r="C1100">
        <v>1.7500000000000002E-2</v>
      </c>
      <c r="D1100">
        <v>3.3000000000000002E-2</v>
      </c>
      <c r="E1100">
        <v>1.4999999999999999E-2</v>
      </c>
    </row>
    <row r="1101" spans="1:5" x14ac:dyDescent="0.35">
      <c r="A1101" s="4">
        <v>43585</v>
      </c>
      <c r="B1101">
        <v>4.4999999999999998E-2</v>
      </c>
      <c r="C1101">
        <v>1.7500000000000002E-2</v>
      </c>
      <c r="D1101">
        <v>3.3000000000000002E-2</v>
      </c>
      <c r="E1101">
        <v>1.4999999999999999E-2</v>
      </c>
    </row>
    <row r="1102" spans="1:5" x14ac:dyDescent="0.35">
      <c r="A1102" s="4">
        <v>43587</v>
      </c>
      <c r="B1102">
        <v>4.4999999999999998E-2</v>
      </c>
      <c r="C1102">
        <v>1.7500000000000002E-2</v>
      </c>
      <c r="D1102">
        <v>3.3000000000000002E-2</v>
      </c>
      <c r="E1102">
        <v>1.4999999999999999E-2</v>
      </c>
    </row>
    <row r="1103" spans="1:5" x14ac:dyDescent="0.35">
      <c r="A1103" s="4">
        <v>43588</v>
      </c>
      <c r="B1103">
        <v>4.4999999999999998E-2</v>
      </c>
      <c r="C1103">
        <v>1.7500000000000002E-2</v>
      </c>
      <c r="D1103">
        <v>3.3000000000000002E-2</v>
      </c>
      <c r="E1103">
        <v>1.4999999999999999E-2</v>
      </c>
    </row>
    <row r="1104" spans="1:5" x14ac:dyDescent="0.35">
      <c r="A1104" s="4">
        <v>43591</v>
      </c>
      <c r="B1104">
        <v>4.4999999999999998E-2</v>
      </c>
      <c r="C1104">
        <v>1.7500000000000002E-2</v>
      </c>
      <c r="D1104">
        <v>3.3000000000000002E-2</v>
      </c>
      <c r="E1104">
        <v>1.4999999999999999E-2</v>
      </c>
    </row>
    <row r="1105" spans="1:5" x14ac:dyDescent="0.35">
      <c r="A1105" s="4">
        <v>43592</v>
      </c>
      <c r="B1105">
        <v>4.4999999999999998E-2</v>
      </c>
      <c r="C1105">
        <v>1.7500000000000002E-2</v>
      </c>
      <c r="D1105">
        <v>3.3000000000000002E-2</v>
      </c>
      <c r="E1105">
        <v>1.4999999999999999E-2</v>
      </c>
    </row>
    <row r="1106" spans="1:5" x14ac:dyDescent="0.35">
      <c r="A1106" s="4">
        <v>43593</v>
      </c>
      <c r="B1106">
        <v>4.4999999999999998E-2</v>
      </c>
      <c r="C1106">
        <v>1.7500000000000002E-2</v>
      </c>
      <c r="D1106">
        <v>3.3000000000000002E-2</v>
      </c>
      <c r="E1106">
        <v>1.4999999999999999E-2</v>
      </c>
    </row>
    <row r="1107" spans="1:5" x14ac:dyDescent="0.35">
      <c r="A1107" s="4">
        <v>43594</v>
      </c>
      <c r="B1107">
        <v>4.4999999999999998E-2</v>
      </c>
      <c r="C1107">
        <v>1.7500000000000002E-2</v>
      </c>
      <c r="D1107">
        <v>3.3000000000000002E-2</v>
      </c>
      <c r="E1107">
        <v>1.4999999999999999E-2</v>
      </c>
    </row>
    <row r="1108" spans="1:5" x14ac:dyDescent="0.35">
      <c r="A1108" s="4">
        <v>43595</v>
      </c>
      <c r="B1108">
        <v>4.4999999999999998E-2</v>
      </c>
      <c r="C1108">
        <v>1.7500000000000002E-2</v>
      </c>
      <c r="D1108">
        <v>3.3000000000000002E-2</v>
      </c>
      <c r="E1108">
        <v>1.4999999999999999E-2</v>
      </c>
    </row>
    <row r="1109" spans="1:5" x14ac:dyDescent="0.35">
      <c r="A1109" s="4">
        <v>43598</v>
      </c>
      <c r="B1109">
        <v>4.4999999999999998E-2</v>
      </c>
      <c r="C1109">
        <v>1.7500000000000002E-2</v>
      </c>
      <c r="D1109">
        <v>3.3000000000000002E-2</v>
      </c>
      <c r="E1109">
        <v>1.4999999999999999E-2</v>
      </c>
    </row>
    <row r="1110" spans="1:5" x14ac:dyDescent="0.35">
      <c r="A1110" s="4">
        <v>43599</v>
      </c>
      <c r="B1110">
        <v>4.4999999999999998E-2</v>
      </c>
      <c r="C1110">
        <v>1.7500000000000002E-2</v>
      </c>
      <c r="D1110">
        <v>3.3000000000000002E-2</v>
      </c>
      <c r="E1110">
        <v>1.4999999999999999E-2</v>
      </c>
    </row>
    <row r="1111" spans="1:5" x14ac:dyDescent="0.35">
      <c r="A1111" s="4">
        <v>43600</v>
      </c>
      <c r="B1111">
        <v>4.4999999999999998E-2</v>
      </c>
      <c r="C1111">
        <v>1.7500000000000002E-2</v>
      </c>
      <c r="D1111">
        <v>3.3000000000000002E-2</v>
      </c>
      <c r="E1111">
        <v>1.4999999999999999E-2</v>
      </c>
    </row>
    <row r="1112" spans="1:5" x14ac:dyDescent="0.35">
      <c r="A1112" s="4">
        <v>43601</v>
      </c>
      <c r="B1112">
        <v>4.4999999999999998E-2</v>
      </c>
      <c r="C1112">
        <v>1.7500000000000002E-2</v>
      </c>
      <c r="D1112">
        <v>3.3000000000000002E-2</v>
      </c>
      <c r="E1112">
        <v>1.4999999999999999E-2</v>
      </c>
    </row>
    <row r="1113" spans="1:5" x14ac:dyDescent="0.35">
      <c r="A1113" s="4">
        <v>43602</v>
      </c>
      <c r="B1113">
        <v>4.4999999999999998E-2</v>
      </c>
      <c r="C1113">
        <v>1.7500000000000002E-2</v>
      </c>
      <c r="D1113">
        <v>3.3000000000000002E-2</v>
      </c>
      <c r="E1113">
        <v>1.4999999999999999E-2</v>
      </c>
    </row>
    <row r="1114" spans="1:5" x14ac:dyDescent="0.35">
      <c r="A1114" s="4">
        <v>43605</v>
      </c>
      <c r="B1114">
        <v>4.4999999999999998E-2</v>
      </c>
      <c r="C1114">
        <v>1.7500000000000002E-2</v>
      </c>
      <c r="D1114">
        <v>3.3000000000000002E-2</v>
      </c>
      <c r="E1114">
        <v>1.4999999999999999E-2</v>
      </c>
    </row>
    <row r="1115" spans="1:5" x14ac:dyDescent="0.35">
      <c r="A1115" s="4">
        <v>43606</v>
      </c>
      <c r="B1115">
        <v>4.4999999999999998E-2</v>
      </c>
      <c r="C1115">
        <v>1.7500000000000002E-2</v>
      </c>
      <c r="D1115">
        <v>3.3000000000000002E-2</v>
      </c>
      <c r="E1115">
        <v>1.4999999999999999E-2</v>
      </c>
    </row>
    <row r="1116" spans="1:5" x14ac:dyDescent="0.35">
      <c r="A1116" s="4">
        <v>43607</v>
      </c>
      <c r="B1116">
        <v>0.04</v>
      </c>
      <c r="C1116">
        <v>1.7500000000000002E-2</v>
      </c>
      <c r="D1116">
        <v>3.3000000000000002E-2</v>
      </c>
      <c r="E1116">
        <v>1.4999999999999999E-2</v>
      </c>
    </row>
    <row r="1117" spans="1:5" x14ac:dyDescent="0.35">
      <c r="A1117" s="4">
        <v>43608</v>
      </c>
      <c r="B1117">
        <v>0.04</v>
      </c>
      <c r="C1117">
        <v>1.7500000000000002E-2</v>
      </c>
      <c r="D1117">
        <v>3.3000000000000002E-2</v>
      </c>
      <c r="E1117">
        <v>1.4999999999999999E-2</v>
      </c>
    </row>
    <row r="1118" spans="1:5" x14ac:dyDescent="0.35">
      <c r="A1118" s="4">
        <v>43609</v>
      </c>
      <c r="B1118">
        <v>0.04</v>
      </c>
      <c r="C1118">
        <v>1.7500000000000002E-2</v>
      </c>
      <c r="D1118">
        <v>3.3000000000000002E-2</v>
      </c>
      <c r="E1118">
        <v>1.4999999999999999E-2</v>
      </c>
    </row>
    <row r="1119" spans="1:5" x14ac:dyDescent="0.35">
      <c r="A1119" s="4">
        <v>43612</v>
      </c>
      <c r="B1119">
        <v>0.04</v>
      </c>
      <c r="C1119">
        <v>1.7500000000000002E-2</v>
      </c>
      <c r="D1119">
        <v>3.3000000000000002E-2</v>
      </c>
      <c r="E1119">
        <v>1.4999999999999999E-2</v>
      </c>
    </row>
    <row r="1120" spans="1:5" x14ac:dyDescent="0.35">
      <c r="A1120" s="4">
        <v>43613</v>
      </c>
      <c r="B1120">
        <v>0.04</v>
      </c>
      <c r="C1120">
        <v>1.7500000000000002E-2</v>
      </c>
      <c r="D1120">
        <v>3.3000000000000002E-2</v>
      </c>
      <c r="E1120">
        <v>1.4999999999999999E-2</v>
      </c>
    </row>
    <row r="1121" spans="1:5" x14ac:dyDescent="0.35">
      <c r="A1121" s="4">
        <v>43614</v>
      </c>
      <c r="B1121">
        <v>0.04</v>
      </c>
      <c r="C1121">
        <v>1.7500000000000002E-2</v>
      </c>
      <c r="D1121">
        <v>3.3000000000000002E-2</v>
      </c>
      <c r="E1121">
        <v>1.4999999999999999E-2</v>
      </c>
    </row>
    <row r="1122" spans="1:5" x14ac:dyDescent="0.35">
      <c r="A1122" s="4">
        <v>43616</v>
      </c>
      <c r="B1122">
        <v>0.04</v>
      </c>
      <c r="C1122">
        <v>1.4999999999999999E-2</v>
      </c>
      <c r="D1122">
        <v>3.3000000000000002E-2</v>
      </c>
      <c r="E1122">
        <v>1.4999999999999999E-2</v>
      </c>
    </row>
    <row r="1123" spans="1:5" x14ac:dyDescent="0.35">
      <c r="A1123" s="4">
        <v>43619</v>
      </c>
      <c r="B1123">
        <v>0.04</v>
      </c>
      <c r="C1123">
        <v>1.4999999999999999E-2</v>
      </c>
      <c r="D1123">
        <v>3.3000000000000002E-2</v>
      </c>
      <c r="E1123">
        <v>1.4999999999999999E-2</v>
      </c>
    </row>
    <row r="1124" spans="1:5" x14ac:dyDescent="0.35">
      <c r="A1124" s="4">
        <v>43620</v>
      </c>
      <c r="B1124">
        <v>0.04</v>
      </c>
      <c r="C1124">
        <v>1.4999999999999999E-2</v>
      </c>
      <c r="D1124">
        <v>3.3000000000000002E-2</v>
      </c>
      <c r="E1124">
        <v>1.4999999999999999E-2</v>
      </c>
    </row>
    <row r="1125" spans="1:5" x14ac:dyDescent="0.35">
      <c r="A1125" s="4">
        <v>43621</v>
      </c>
      <c r="B1125">
        <v>0.04</v>
      </c>
      <c r="C1125">
        <v>1.4999999999999999E-2</v>
      </c>
      <c r="D1125">
        <v>3.3000000000000002E-2</v>
      </c>
      <c r="E1125">
        <v>1.4999999999999999E-2</v>
      </c>
    </row>
    <row r="1126" spans="1:5" x14ac:dyDescent="0.35">
      <c r="A1126" s="4">
        <v>43622</v>
      </c>
      <c r="B1126">
        <v>0.04</v>
      </c>
      <c r="C1126">
        <v>1.4999999999999999E-2</v>
      </c>
      <c r="D1126">
        <v>3.3000000000000002E-2</v>
      </c>
      <c r="E1126">
        <v>1.4999999999999999E-2</v>
      </c>
    </row>
    <row r="1127" spans="1:5" x14ac:dyDescent="0.35">
      <c r="A1127" s="4">
        <v>43623</v>
      </c>
      <c r="B1127">
        <v>0.04</v>
      </c>
      <c r="C1127">
        <v>1.4999999999999999E-2</v>
      </c>
      <c r="D1127">
        <v>3.3000000000000002E-2</v>
      </c>
      <c r="E1127">
        <v>1.4999999999999999E-2</v>
      </c>
    </row>
    <row r="1128" spans="1:5" x14ac:dyDescent="0.35">
      <c r="A1128" s="4">
        <v>43627</v>
      </c>
      <c r="B1128">
        <v>0.04</v>
      </c>
      <c r="C1128">
        <v>1.4999999999999999E-2</v>
      </c>
      <c r="D1128">
        <v>3.3000000000000002E-2</v>
      </c>
      <c r="E1128">
        <v>1.4999999999999999E-2</v>
      </c>
    </row>
    <row r="1129" spans="1:5" x14ac:dyDescent="0.35">
      <c r="A1129" s="4">
        <v>43628</v>
      </c>
      <c r="B1129">
        <v>0.04</v>
      </c>
      <c r="C1129">
        <v>1.4999999999999999E-2</v>
      </c>
      <c r="D1129">
        <v>3.3000000000000002E-2</v>
      </c>
      <c r="E1129">
        <v>1.4999999999999999E-2</v>
      </c>
    </row>
    <row r="1130" spans="1:5" x14ac:dyDescent="0.35">
      <c r="A1130" s="4">
        <v>43629</v>
      </c>
      <c r="B1130">
        <v>0.04</v>
      </c>
      <c r="C1130">
        <v>1.4999999999999999E-2</v>
      </c>
      <c r="D1130">
        <v>3.3000000000000002E-2</v>
      </c>
      <c r="E1130">
        <v>1.4999999999999999E-2</v>
      </c>
    </row>
    <row r="1131" spans="1:5" x14ac:dyDescent="0.35">
      <c r="A1131" s="4">
        <v>43630</v>
      </c>
      <c r="B1131">
        <v>0.04</v>
      </c>
      <c r="C1131">
        <v>1.4999999999999999E-2</v>
      </c>
      <c r="D1131">
        <v>3.3000000000000002E-2</v>
      </c>
      <c r="E1131">
        <v>1.4999999999999999E-2</v>
      </c>
    </row>
    <row r="1132" spans="1:5" x14ac:dyDescent="0.35">
      <c r="A1132" s="4">
        <v>43634</v>
      </c>
      <c r="B1132">
        <v>0.04</v>
      </c>
      <c r="C1132">
        <v>1.4999999999999999E-2</v>
      </c>
      <c r="D1132">
        <v>3.3000000000000002E-2</v>
      </c>
      <c r="E1132">
        <v>1.4999999999999999E-2</v>
      </c>
    </row>
    <row r="1133" spans="1:5" x14ac:dyDescent="0.35">
      <c r="A1133" s="4">
        <v>43635</v>
      </c>
      <c r="B1133">
        <v>0.04</v>
      </c>
      <c r="C1133">
        <v>1.4999999999999999E-2</v>
      </c>
      <c r="D1133">
        <v>3.3000000000000002E-2</v>
      </c>
      <c r="E1133">
        <v>1.4999999999999999E-2</v>
      </c>
    </row>
    <row r="1134" spans="1:5" x14ac:dyDescent="0.35">
      <c r="A1134" s="4">
        <v>43636</v>
      </c>
      <c r="B1134">
        <v>0.04</v>
      </c>
      <c r="C1134">
        <v>1.4999999999999999E-2</v>
      </c>
      <c r="D1134">
        <v>3.3000000000000002E-2</v>
      </c>
      <c r="E1134">
        <v>1.4999999999999999E-2</v>
      </c>
    </row>
    <row r="1135" spans="1:5" x14ac:dyDescent="0.35">
      <c r="A1135" s="4">
        <v>43637</v>
      </c>
      <c r="B1135">
        <v>0.04</v>
      </c>
      <c r="C1135">
        <v>1.4999999999999999E-2</v>
      </c>
      <c r="D1135">
        <v>3.3000000000000002E-2</v>
      </c>
      <c r="E1135">
        <v>1.4999999999999999E-2</v>
      </c>
    </row>
    <row r="1136" spans="1:5" x14ac:dyDescent="0.35">
      <c r="A1136" s="4">
        <v>43640</v>
      </c>
      <c r="B1136">
        <v>0.04</v>
      </c>
      <c r="C1136">
        <v>1.4999999999999999E-2</v>
      </c>
      <c r="D1136">
        <v>3.3000000000000002E-2</v>
      </c>
      <c r="E1136">
        <v>1.4999999999999999E-2</v>
      </c>
    </row>
    <row r="1137" spans="1:5" x14ac:dyDescent="0.35">
      <c r="A1137" s="4">
        <v>43641</v>
      </c>
      <c r="B1137">
        <v>0.04</v>
      </c>
      <c r="C1137">
        <v>1.4999999999999999E-2</v>
      </c>
      <c r="D1137">
        <v>3.3000000000000002E-2</v>
      </c>
      <c r="E1137">
        <v>1.4999999999999999E-2</v>
      </c>
    </row>
    <row r="1138" spans="1:5" x14ac:dyDescent="0.35">
      <c r="A1138" s="4">
        <v>43642</v>
      </c>
      <c r="B1138">
        <v>3.7499999999999999E-2</v>
      </c>
      <c r="C1138">
        <v>1.4999999999999999E-2</v>
      </c>
      <c r="D1138">
        <v>3.3000000000000002E-2</v>
      </c>
      <c r="E1138">
        <v>1.4999999999999999E-2</v>
      </c>
    </row>
    <row r="1139" spans="1:5" x14ac:dyDescent="0.35">
      <c r="A1139" s="4">
        <v>43643</v>
      </c>
      <c r="B1139">
        <v>3.7499999999999999E-2</v>
      </c>
      <c r="C1139">
        <v>1.4999999999999999E-2</v>
      </c>
      <c r="D1139">
        <v>3.3000000000000002E-2</v>
      </c>
      <c r="E1139">
        <v>1.4999999999999999E-2</v>
      </c>
    </row>
    <row r="1140" spans="1:5" x14ac:dyDescent="0.35">
      <c r="A1140" s="4">
        <v>43644</v>
      </c>
      <c r="B1140">
        <v>3.7499999999999999E-2</v>
      </c>
      <c r="C1140">
        <v>1.4999999999999999E-2</v>
      </c>
      <c r="D1140">
        <v>3.3000000000000002E-2</v>
      </c>
      <c r="E1140">
        <v>1.4999999999999999E-2</v>
      </c>
    </row>
    <row r="1141" spans="1:5" x14ac:dyDescent="0.35">
      <c r="A1141" s="4">
        <v>43646</v>
      </c>
      <c r="B1141">
        <v>0</v>
      </c>
      <c r="C1141">
        <v>1.4999999999999999E-2</v>
      </c>
      <c r="D1141">
        <v>3.1E-2</v>
      </c>
      <c r="E1141">
        <v>1.7000000000000001E-2</v>
      </c>
    </row>
    <row r="1142" spans="1:5" x14ac:dyDescent="0.35">
      <c r="A1142" s="4">
        <v>43647</v>
      </c>
      <c r="B1142">
        <v>3.7499999999999999E-2</v>
      </c>
      <c r="C1142">
        <v>1.4999999999999999E-2</v>
      </c>
      <c r="D1142">
        <v>3.1E-2</v>
      </c>
      <c r="E1142">
        <v>1.7000000000000001E-2</v>
      </c>
    </row>
    <row r="1143" spans="1:5" x14ac:dyDescent="0.35">
      <c r="A1143" s="4">
        <v>43648</v>
      </c>
      <c r="B1143">
        <v>3.7499999999999999E-2</v>
      </c>
      <c r="C1143">
        <v>1.4999999999999999E-2</v>
      </c>
      <c r="D1143">
        <v>3.1E-2</v>
      </c>
      <c r="E1143">
        <v>1.7000000000000001E-2</v>
      </c>
    </row>
    <row r="1144" spans="1:5" x14ac:dyDescent="0.35">
      <c r="A1144" s="4">
        <v>43649</v>
      </c>
      <c r="B1144">
        <v>3.7499999999999999E-2</v>
      </c>
      <c r="C1144">
        <v>1.4999999999999999E-2</v>
      </c>
      <c r="D1144">
        <v>3.1E-2</v>
      </c>
      <c r="E1144">
        <v>1.7000000000000001E-2</v>
      </c>
    </row>
    <row r="1145" spans="1:5" x14ac:dyDescent="0.35">
      <c r="A1145" s="4">
        <v>43650</v>
      </c>
      <c r="B1145">
        <v>3.7499999999999999E-2</v>
      </c>
      <c r="C1145">
        <v>1.4999999999999999E-2</v>
      </c>
      <c r="D1145">
        <v>3.1E-2</v>
      </c>
      <c r="E1145">
        <v>1.7000000000000001E-2</v>
      </c>
    </row>
    <row r="1146" spans="1:5" x14ac:dyDescent="0.35">
      <c r="A1146" s="4">
        <v>43651</v>
      </c>
      <c r="B1146">
        <v>3.7499999999999999E-2</v>
      </c>
      <c r="C1146">
        <v>1.4999999999999999E-2</v>
      </c>
      <c r="D1146">
        <v>3.1E-2</v>
      </c>
      <c r="E1146">
        <v>1.7000000000000001E-2</v>
      </c>
    </row>
    <row r="1147" spans="1:5" x14ac:dyDescent="0.35">
      <c r="A1147" s="4">
        <v>43654</v>
      </c>
      <c r="B1147">
        <v>3.7499999999999999E-2</v>
      </c>
      <c r="C1147">
        <v>1.4999999999999999E-2</v>
      </c>
      <c r="D1147">
        <v>3.1E-2</v>
      </c>
      <c r="E1147">
        <v>1.7000000000000001E-2</v>
      </c>
    </row>
    <row r="1148" spans="1:5" x14ac:dyDescent="0.35">
      <c r="A1148" s="4">
        <v>43655</v>
      </c>
      <c r="B1148">
        <v>3.7499999999999999E-2</v>
      </c>
      <c r="C1148">
        <v>1.4999999999999999E-2</v>
      </c>
      <c r="D1148">
        <v>3.1E-2</v>
      </c>
      <c r="E1148">
        <v>1.7000000000000001E-2</v>
      </c>
    </row>
    <row r="1149" spans="1:5" x14ac:dyDescent="0.35">
      <c r="A1149" s="4">
        <v>43656</v>
      </c>
      <c r="B1149">
        <v>3.7499999999999999E-2</v>
      </c>
      <c r="C1149">
        <v>1.4999999999999999E-2</v>
      </c>
      <c r="D1149">
        <v>3.1E-2</v>
      </c>
      <c r="E1149">
        <v>1.7000000000000001E-2</v>
      </c>
    </row>
    <row r="1150" spans="1:5" x14ac:dyDescent="0.35">
      <c r="A1150" s="4">
        <v>43657</v>
      </c>
      <c r="B1150">
        <v>3.7499999999999999E-2</v>
      </c>
      <c r="C1150">
        <v>1.4999999999999999E-2</v>
      </c>
      <c r="D1150">
        <v>3.1E-2</v>
      </c>
      <c r="E1150">
        <v>1.7000000000000001E-2</v>
      </c>
    </row>
    <row r="1151" spans="1:5" x14ac:dyDescent="0.35">
      <c r="A1151" s="4">
        <v>43658</v>
      </c>
      <c r="B1151">
        <v>3.7499999999999999E-2</v>
      </c>
      <c r="C1151">
        <v>1.4999999999999999E-2</v>
      </c>
      <c r="D1151">
        <v>3.1E-2</v>
      </c>
      <c r="E1151">
        <v>1.7000000000000001E-2</v>
      </c>
    </row>
    <row r="1152" spans="1:5" x14ac:dyDescent="0.35">
      <c r="A1152" s="4">
        <v>43661</v>
      </c>
      <c r="B1152">
        <v>3.7499999999999999E-2</v>
      </c>
      <c r="C1152">
        <v>1.4999999999999999E-2</v>
      </c>
      <c r="D1152">
        <v>3.1E-2</v>
      </c>
      <c r="E1152">
        <v>1.7000000000000001E-2</v>
      </c>
    </row>
    <row r="1153" spans="1:5" x14ac:dyDescent="0.35">
      <c r="A1153" s="4">
        <v>43662</v>
      </c>
      <c r="B1153">
        <v>3.7499999999999999E-2</v>
      </c>
      <c r="C1153">
        <v>1.4999999999999999E-2</v>
      </c>
      <c r="D1153">
        <v>3.1E-2</v>
      </c>
      <c r="E1153">
        <v>1.7000000000000001E-2</v>
      </c>
    </row>
    <row r="1154" spans="1:5" x14ac:dyDescent="0.35">
      <c r="A1154" s="4">
        <v>43663</v>
      </c>
      <c r="B1154">
        <v>3.7499999999999999E-2</v>
      </c>
      <c r="C1154">
        <v>1.4999999999999999E-2</v>
      </c>
      <c r="D1154">
        <v>3.1E-2</v>
      </c>
      <c r="E1154">
        <v>1.7000000000000001E-2</v>
      </c>
    </row>
    <row r="1155" spans="1:5" x14ac:dyDescent="0.35">
      <c r="A1155" s="4">
        <v>43664</v>
      </c>
      <c r="B1155">
        <v>3.7499999999999999E-2</v>
      </c>
      <c r="C1155">
        <v>1.4999999999999999E-2</v>
      </c>
      <c r="D1155">
        <v>3.1E-2</v>
      </c>
      <c r="E1155">
        <v>1.7000000000000001E-2</v>
      </c>
    </row>
    <row r="1156" spans="1:5" x14ac:dyDescent="0.35">
      <c r="A1156" s="4">
        <v>43665</v>
      </c>
      <c r="B1156">
        <v>3.7499999999999999E-2</v>
      </c>
      <c r="C1156">
        <v>1.4999999999999999E-2</v>
      </c>
      <c r="D1156">
        <v>3.1E-2</v>
      </c>
      <c r="E1156">
        <v>1.7000000000000001E-2</v>
      </c>
    </row>
    <row r="1157" spans="1:5" x14ac:dyDescent="0.35">
      <c r="A1157" s="4">
        <v>43668</v>
      </c>
      <c r="B1157">
        <v>3.7499999999999999E-2</v>
      </c>
      <c r="C1157">
        <v>1.4999999999999999E-2</v>
      </c>
      <c r="D1157">
        <v>3.1E-2</v>
      </c>
      <c r="E1157">
        <v>1.7000000000000001E-2</v>
      </c>
    </row>
    <row r="1158" spans="1:5" x14ac:dyDescent="0.35">
      <c r="A1158" s="4">
        <v>43669</v>
      </c>
      <c r="B1158">
        <v>3.7499999999999999E-2</v>
      </c>
      <c r="C1158">
        <v>1.4999999999999999E-2</v>
      </c>
      <c r="D1158">
        <v>3.1E-2</v>
      </c>
      <c r="E1158">
        <v>1.7000000000000001E-2</v>
      </c>
    </row>
    <row r="1159" spans="1:5" x14ac:dyDescent="0.35">
      <c r="A1159" s="4">
        <v>43670</v>
      </c>
      <c r="B1159">
        <v>3.7499999999999999E-2</v>
      </c>
      <c r="C1159">
        <v>1.4999999999999999E-2</v>
      </c>
      <c r="D1159">
        <v>3.1E-2</v>
      </c>
      <c r="E1159">
        <v>1.7000000000000001E-2</v>
      </c>
    </row>
    <row r="1160" spans="1:5" x14ac:dyDescent="0.35">
      <c r="A1160" s="4">
        <v>43671</v>
      </c>
      <c r="B1160">
        <v>3.7499999999999999E-2</v>
      </c>
      <c r="C1160">
        <v>1.4999999999999999E-2</v>
      </c>
      <c r="D1160">
        <v>3.1E-2</v>
      </c>
      <c r="E1160">
        <v>1.7000000000000001E-2</v>
      </c>
    </row>
    <row r="1161" spans="1:5" x14ac:dyDescent="0.35">
      <c r="A1161" s="4">
        <v>43672</v>
      </c>
      <c r="B1161">
        <v>3.7499999999999999E-2</v>
      </c>
      <c r="C1161">
        <v>1.4999999999999999E-2</v>
      </c>
      <c r="D1161">
        <v>3.1E-2</v>
      </c>
      <c r="E1161">
        <v>1.7000000000000001E-2</v>
      </c>
    </row>
    <row r="1162" spans="1:5" x14ac:dyDescent="0.35">
      <c r="A1162" s="4">
        <v>43675</v>
      </c>
      <c r="B1162">
        <v>3.7499999999999999E-2</v>
      </c>
      <c r="C1162">
        <v>1.4999999999999999E-2</v>
      </c>
      <c r="D1162">
        <v>3.1E-2</v>
      </c>
      <c r="E1162">
        <v>1.7000000000000001E-2</v>
      </c>
    </row>
    <row r="1163" spans="1:5" x14ac:dyDescent="0.35">
      <c r="A1163" s="4">
        <v>43676</v>
      </c>
      <c r="B1163">
        <v>3.7499999999999999E-2</v>
      </c>
      <c r="C1163">
        <v>1.4999999999999999E-2</v>
      </c>
      <c r="D1163">
        <v>3.1E-2</v>
      </c>
      <c r="E1163">
        <v>1.7000000000000001E-2</v>
      </c>
    </row>
    <row r="1164" spans="1:5" x14ac:dyDescent="0.35">
      <c r="A1164" s="4">
        <v>43677</v>
      </c>
      <c r="B1164">
        <v>3.7499999999999999E-2</v>
      </c>
      <c r="C1164">
        <v>1.4999999999999999E-2</v>
      </c>
      <c r="D1164">
        <v>3.1E-2</v>
      </c>
      <c r="E1164">
        <v>1.7000000000000001E-2</v>
      </c>
    </row>
    <row r="1165" spans="1:5" x14ac:dyDescent="0.35">
      <c r="A1165" s="4">
        <v>43678</v>
      </c>
      <c r="B1165">
        <v>3.7499999999999999E-2</v>
      </c>
      <c r="C1165">
        <v>1.4999999999999999E-2</v>
      </c>
      <c r="D1165">
        <v>3.1E-2</v>
      </c>
      <c r="E1165">
        <v>1.7000000000000001E-2</v>
      </c>
    </row>
    <row r="1166" spans="1:5" x14ac:dyDescent="0.35">
      <c r="A1166" s="4">
        <v>43679</v>
      </c>
      <c r="B1166">
        <v>3.7499999999999999E-2</v>
      </c>
      <c r="C1166">
        <v>1.4999999999999999E-2</v>
      </c>
      <c r="D1166">
        <v>3.1E-2</v>
      </c>
      <c r="E1166">
        <v>1.7000000000000001E-2</v>
      </c>
    </row>
    <row r="1167" spans="1:5" x14ac:dyDescent="0.35">
      <c r="A1167" s="4">
        <v>43683</v>
      </c>
      <c r="B1167">
        <v>3.7499999999999999E-2</v>
      </c>
      <c r="C1167">
        <v>1.4999999999999999E-2</v>
      </c>
      <c r="D1167">
        <v>3.1E-2</v>
      </c>
      <c r="E1167">
        <v>1.7000000000000001E-2</v>
      </c>
    </row>
    <row r="1168" spans="1:5" x14ac:dyDescent="0.35">
      <c r="A1168" s="4">
        <v>43684</v>
      </c>
      <c r="B1168">
        <v>3.7499999999999999E-2</v>
      </c>
      <c r="C1168">
        <v>1.4999999999999999E-2</v>
      </c>
      <c r="D1168">
        <v>3.1E-2</v>
      </c>
      <c r="E1168">
        <v>1.7000000000000001E-2</v>
      </c>
    </row>
    <row r="1169" spans="1:5" x14ac:dyDescent="0.35">
      <c r="A1169" s="4">
        <v>43685</v>
      </c>
      <c r="B1169">
        <v>3.7499999999999999E-2</v>
      </c>
      <c r="C1169">
        <v>1.4999999999999999E-2</v>
      </c>
      <c r="D1169">
        <v>3.1E-2</v>
      </c>
      <c r="E1169">
        <v>1.7000000000000001E-2</v>
      </c>
    </row>
    <row r="1170" spans="1:5" x14ac:dyDescent="0.35">
      <c r="A1170" s="4">
        <v>43686</v>
      </c>
      <c r="B1170">
        <v>3.7499999999999999E-2</v>
      </c>
      <c r="C1170">
        <v>1.4999999999999999E-2</v>
      </c>
      <c r="D1170">
        <v>3.1E-2</v>
      </c>
      <c r="E1170">
        <v>1.7000000000000001E-2</v>
      </c>
    </row>
    <row r="1171" spans="1:5" x14ac:dyDescent="0.35">
      <c r="A1171" s="4">
        <v>43689</v>
      </c>
      <c r="B1171">
        <v>3.7499999999999999E-2</v>
      </c>
      <c r="C1171">
        <v>1.4999999999999999E-2</v>
      </c>
      <c r="D1171">
        <v>3.1E-2</v>
      </c>
      <c r="E1171">
        <v>1.7000000000000001E-2</v>
      </c>
    </row>
    <row r="1172" spans="1:5" x14ac:dyDescent="0.35">
      <c r="A1172" s="4">
        <v>43690</v>
      </c>
      <c r="B1172">
        <v>3.7499999999999999E-2</v>
      </c>
      <c r="C1172">
        <v>1.4999999999999999E-2</v>
      </c>
      <c r="D1172">
        <v>3.1E-2</v>
      </c>
      <c r="E1172">
        <v>1.7000000000000001E-2</v>
      </c>
    </row>
    <row r="1173" spans="1:5" x14ac:dyDescent="0.35">
      <c r="A1173" s="4">
        <v>43691</v>
      </c>
      <c r="B1173">
        <v>3.7499999999999999E-2</v>
      </c>
      <c r="C1173">
        <v>1.4999999999999999E-2</v>
      </c>
      <c r="D1173">
        <v>3.1E-2</v>
      </c>
      <c r="E1173">
        <v>1.7000000000000001E-2</v>
      </c>
    </row>
    <row r="1174" spans="1:5" x14ac:dyDescent="0.35">
      <c r="A1174" s="4">
        <v>43692</v>
      </c>
      <c r="B1174">
        <v>3.7499999999999999E-2</v>
      </c>
      <c r="C1174">
        <v>1.4999999999999999E-2</v>
      </c>
      <c r="D1174">
        <v>3.1E-2</v>
      </c>
      <c r="E1174">
        <v>1.7000000000000001E-2</v>
      </c>
    </row>
    <row r="1175" spans="1:5" x14ac:dyDescent="0.35">
      <c r="A1175" s="4">
        <v>43693</v>
      </c>
      <c r="B1175">
        <v>3.7499999999999999E-2</v>
      </c>
      <c r="C1175">
        <v>1.4999999999999999E-2</v>
      </c>
      <c r="D1175">
        <v>3.1E-2</v>
      </c>
      <c r="E1175">
        <v>1.7000000000000001E-2</v>
      </c>
    </row>
    <row r="1176" spans="1:5" x14ac:dyDescent="0.35">
      <c r="A1176" s="4">
        <v>43696</v>
      </c>
      <c r="B1176">
        <v>3.7499999999999999E-2</v>
      </c>
      <c r="C1176">
        <v>1.4999999999999999E-2</v>
      </c>
      <c r="D1176">
        <v>3.1E-2</v>
      </c>
      <c r="E1176">
        <v>1.7000000000000001E-2</v>
      </c>
    </row>
    <row r="1177" spans="1:5" x14ac:dyDescent="0.35">
      <c r="A1177" s="4">
        <v>43697</v>
      </c>
      <c r="B1177">
        <v>3.7499999999999999E-2</v>
      </c>
      <c r="C1177">
        <v>1.4999999999999999E-2</v>
      </c>
      <c r="D1177">
        <v>3.1E-2</v>
      </c>
      <c r="E1177">
        <v>1.7000000000000001E-2</v>
      </c>
    </row>
    <row r="1178" spans="1:5" x14ac:dyDescent="0.35">
      <c r="A1178" s="4">
        <v>43698</v>
      </c>
      <c r="B1178">
        <v>3.7499999999999999E-2</v>
      </c>
      <c r="C1178">
        <v>1.4999999999999999E-2</v>
      </c>
      <c r="D1178">
        <v>3.1E-2</v>
      </c>
      <c r="E1178">
        <v>1.7000000000000001E-2</v>
      </c>
    </row>
    <row r="1179" spans="1:5" x14ac:dyDescent="0.35">
      <c r="A1179" s="4">
        <v>43699</v>
      </c>
      <c r="B1179">
        <v>3.7499999999999999E-2</v>
      </c>
      <c r="C1179">
        <v>1.4999999999999999E-2</v>
      </c>
      <c r="D1179">
        <v>3.1E-2</v>
      </c>
      <c r="E1179">
        <v>1.7000000000000001E-2</v>
      </c>
    </row>
    <row r="1180" spans="1:5" x14ac:dyDescent="0.35">
      <c r="A1180" s="4">
        <v>43700</v>
      </c>
      <c r="B1180">
        <v>3.7499999999999999E-2</v>
      </c>
      <c r="C1180">
        <v>1.4999999999999999E-2</v>
      </c>
      <c r="D1180">
        <v>3.1E-2</v>
      </c>
      <c r="E1180">
        <v>1.7000000000000001E-2</v>
      </c>
    </row>
    <row r="1181" spans="1:5" x14ac:dyDescent="0.35">
      <c r="A1181" s="4">
        <v>43703</v>
      </c>
      <c r="B1181">
        <v>3.7499999999999999E-2</v>
      </c>
      <c r="C1181">
        <v>1.4999999999999999E-2</v>
      </c>
      <c r="D1181">
        <v>3.1E-2</v>
      </c>
      <c r="E1181">
        <v>1.7000000000000001E-2</v>
      </c>
    </row>
    <row r="1182" spans="1:5" x14ac:dyDescent="0.35">
      <c r="A1182" s="4">
        <v>43704</v>
      </c>
      <c r="B1182">
        <v>3.7499999999999999E-2</v>
      </c>
      <c r="C1182">
        <v>1.4999999999999999E-2</v>
      </c>
      <c r="D1182">
        <v>3.1E-2</v>
      </c>
      <c r="E1182">
        <v>1.7000000000000001E-2</v>
      </c>
    </row>
    <row r="1183" spans="1:5" x14ac:dyDescent="0.35">
      <c r="A1183" s="4">
        <v>43705</v>
      </c>
      <c r="B1183">
        <v>3.5000000000000003E-2</v>
      </c>
      <c r="C1183">
        <v>1.4999999999999999E-2</v>
      </c>
      <c r="D1183">
        <v>3.1E-2</v>
      </c>
      <c r="E1183">
        <v>1.7000000000000001E-2</v>
      </c>
    </row>
    <row r="1184" spans="1:5" x14ac:dyDescent="0.35">
      <c r="A1184" s="4">
        <v>43706</v>
      </c>
      <c r="B1184">
        <v>3.5000000000000003E-2</v>
      </c>
      <c r="C1184">
        <v>1.4999999999999999E-2</v>
      </c>
      <c r="D1184">
        <v>3.1E-2</v>
      </c>
      <c r="E1184">
        <v>1.7000000000000001E-2</v>
      </c>
    </row>
    <row r="1185" spans="1:5" x14ac:dyDescent="0.35">
      <c r="A1185" s="4">
        <v>43707</v>
      </c>
      <c r="B1185">
        <v>3.5000000000000003E-2</v>
      </c>
      <c r="C1185">
        <v>1.4999999999999999E-2</v>
      </c>
      <c r="D1185">
        <v>3.1E-2</v>
      </c>
      <c r="E1185">
        <v>1.7000000000000001E-2</v>
      </c>
    </row>
    <row r="1186" spans="1:5" x14ac:dyDescent="0.35">
      <c r="A1186" s="4">
        <v>43708</v>
      </c>
      <c r="B1186">
        <v>0</v>
      </c>
      <c r="C1186">
        <v>0.01</v>
      </c>
      <c r="D1186">
        <v>3.1E-2</v>
      </c>
      <c r="E1186">
        <v>1.7000000000000001E-2</v>
      </c>
    </row>
    <row r="1187" spans="1:5" x14ac:dyDescent="0.35">
      <c r="A1187" s="4">
        <v>43710</v>
      </c>
      <c r="B1187">
        <v>3.5000000000000003E-2</v>
      </c>
      <c r="C1187">
        <v>0.01</v>
      </c>
      <c r="D1187">
        <v>3.1E-2</v>
      </c>
      <c r="E1187">
        <v>1.7000000000000001E-2</v>
      </c>
    </row>
    <row r="1188" spans="1:5" x14ac:dyDescent="0.35">
      <c r="A1188" s="4">
        <v>43711</v>
      </c>
      <c r="B1188">
        <v>3.5000000000000003E-2</v>
      </c>
      <c r="C1188">
        <v>0.01</v>
      </c>
      <c r="D1188">
        <v>3.1E-2</v>
      </c>
      <c r="E1188">
        <v>1.7000000000000001E-2</v>
      </c>
    </row>
    <row r="1189" spans="1:5" x14ac:dyDescent="0.35">
      <c r="A1189" s="4">
        <v>43712</v>
      </c>
      <c r="B1189">
        <v>3.5000000000000003E-2</v>
      </c>
      <c r="C1189">
        <v>0.01</v>
      </c>
      <c r="D1189">
        <v>3.1E-2</v>
      </c>
      <c r="E1189">
        <v>1.7000000000000001E-2</v>
      </c>
    </row>
    <row r="1190" spans="1:5" x14ac:dyDescent="0.35">
      <c r="A1190" s="4">
        <v>43713</v>
      </c>
      <c r="B1190">
        <v>3.5000000000000003E-2</v>
      </c>
      <c r="C1190">
        <v>0.01</v>
      </c>
      <c r="D1190">
        <v>3.1E-2</v>
      </c>
      <c r="E1190">
        <v>1.7000000000000001E-2</v>
      </c>
    </row>
    <row r="1191" spans="1:5" x14ac:dyDescent="0.35">
      <c r="A1191" s="4">
        <v>43714</v>
      </c>
      <c r="B1191">
        <v>3.5000000000000003E-2</v>
      </c>
      <c r="C1191">
        <v>0.01</v>
      </c>
      <c r="D1191">
        <v>3.1E-2</v>
      </c>
      <c r="E1191">
        <v>1.7000000000000001E-2</v>
      </c>
    </row>
    <row r="1192" spans="1:5" x14ac:dyDescent="0.35">
      <c r="A1192" s="4">
        <v>43717</v>
      </c>
      <c r="B1192">
        <v>3.5000000000000003E-2</v>
      </c>
      <c r="C1192">
        <v>0.01</v>
      </c>
      <c r="D1192">
        <v>3.1E-2</v>
      </c>
      <c r="E1192">
        <v>1.7000000000000001E-2</v>
      </c>
    </row>
    <row r="1193" spans="1:5" x14ac:dyDescent="0.35">
      <c r="A1193" s="4">
        <v>43718</v>
      </c>
      <c r="B1193">
        <v>3.5000000000000003E-2</v>
      </c>
      <c r="C1193">
        <v>0.01</v>
      </c>
      <c r="D1193">
        <v>3.1E-2</v>
      </c>
      <c r="E1193">
        <v>1.7000000000000001E-2</v>
      </c>
    </row>
    <row r="1194" spans="1:5" x14ac:dyDescent="0.35">
      <c r="A1194" s="4">
        <v>43719</v>
      </c>
      <c r="B1194">
        <v>3.5000000000000003E-2</v>
      </c>
      <c r="C1194">
        <v>0.01</v>
      </c>
      <c r="D1194">
        <v>3.1E-2</v>
      </c>
      <c r="E1194">
        <v>1.7000000000000001E-2</v>
      </c>
    </row>
    <row r="1195" spans="1:5" x14ac:dyDescent="0.35">
      <c r="A1195" s="4">
        <v>43720</v>
      </c>
      <c r="B1195">
        <v>3.5000000000000003E-2</v>
      </c>
      <c r="C1195">
        <v>0.01</v>
      </c>
      <c r="D1195">
        <v>3.1E-2</v>
      </c>
      <c r="E1195">
        <v>1.7000000000000001E-2</v>
      </c>
    </row>
    <row r="1196" spans="1:5" x14ac:dyDescent="0.35">
      <c r="A1196" s="4">
        <v>43721</v>
      </c>
      <c r="B1196">
        <v>3.5000000000000003E-2</v>
      </c>
      <c r="C1196">
        <v>0.01</v>
      </c>
      <c r="D1196">
        <v>3.1E-2</v>
      </c>
      <c r="E1196">
        <v>1.7000000000000001E-2</v>
      </c>
    </row>
    <row r="1197" spans="1:5" x14ac:dyDescent="0.35">
      <c r="A1197" s="4">
        <v>43724</v>
      </c>
      <c r="B1197">
        <v>3.5000000000000003E-2</v>
      </c>
      <c r="C1197">
        <v>0.01</v>
      </c>
      <c r="D1197">
        <v>3.1E-2</v>
      </c>
      <c r="E1197">
        <v>1.7000000000000001E-2</v>
      </c>
    </row>
    <row r="1198" spans="1:5" x14ac:dyDescent="0.35">
      <c r="A1198" s="4">
        <v>43725</v>
      </c>
      <c r="B1198">
        <v>3.5000000000000003E-2</v>
      </c>
      <c r="C1198">
        <v>0.01</v>
      </c>
      <c r="D1198">
        <v>3.1E-2</v>
      </c>
      <c r="E1198">
        <v>1.7000000000000001E-2</v>
      </c>
    </row>
    <row r="1199" spans="1:5" x14ac:dyDescent="0.35">
      <c r="A1199" s="4">
        <v>43726</v>
      </c>
      <c r="B1199">
        <v>3.5000000000000003E-2</v>
      </c>
      <c r="C1199">
        <v>0.01</v>
      </c>
      <c r="D1199">
        <v>3.1E-2</v>
      </c>
      <c r="E1199">
        <v>1.7000000000000001E-2</v>
      </c>
    </row>
    <row r="1200" spans="1:5" x14ac:dyDescent="0.35">
      <c r="A1200" s="4">
        <v>43727</v>
      </c>
      <c r="B1200">
        <v>3.5000000000000003E-2</v>
      </c>
      <c r="C1200">
        <v>0.01</v>
      </c>
      <c r="D1200">
        <v>3.1E-2</v>
      </c>
      <c r="E1200">
        <v>1.7000000000000001E-2</v>
      </c>
    </row>
    <row r="1201" spans="1:5" x14ac:dyDescent="0.35">
      <c r="A1201" s="4">
        <v>43728</v>
      </c>
      <c r="B1201">
        <v>3.5000000000000003E-2</v>
      </c>
      <c r="C1201">
        <v>0.01</v>
      </c>
      <c r="D1201">
        <v>3.1E-2</v>
      </c>
      <c r="E1201">
        <v>1.7000000000000001E-2</v>
      </c>
    </row>
    <row r="1202" spans="1:5" x14ac:dyDescent="0.35">
      <c r="A1202" s="4">
        <v>43731</v>
      </c>
      <c r="B1202">
        <v>3.5000000000000003E-2</v>
      </c>
      <c r="C1202">
        <v>0.01</v>
      </c>
      <c r="D1202">
        <v>3.1E-2</v>
      </c>
      <c r="E1202">
        <v>1.7000000000000001E-2</v>
      </c>
    </row>
    <row r="1203" spans="1:5" x14ac:dyDescent="0.35">
      <c r="A1203" s="4">
        <v>43732</v>
      </c>
      <c r="B1203">
        <v>3.5000000000000003E-2</v>
      </c>
      <c r="C1203">
        <v>0.01</v>
      </c>
      <c r="D1203">
        <v>3.1E-2</v>
      </c>
      <c r="E1203">
        <v>1.7000000000000001E-2</v>
      </c>
    </row>
    <row r="1204" spans="1:5" x14ac:dyDescent="0.35">
      <c r="A1204" s="4">
        <v>43733</v>
      </c>
      <c r="B1204">
        <v>3.5000000000000003E-2</v>
      </c>
      <c r="C1204">
        <v>0.01</v>
      </c>
      <c r="D1204">
        <v>3.1E-2</v>
      </c>
      <c r="E1204">
        <v>1.7000000000000001E-2</v>
      </c>
    </row>
    <row r="1205" spans="1:5" x14ac:dyDescent="0.35">
      <c r="A1205" s="4">
        <v>43734</v>
      </c>
      <c r="B1205">
        <v>3.5000000000000003E-2</v>
      </c>
      <c r="C1205">
        <v>0.01</v>
      </c>
      <c r="D1205">
        <v>3.1E-2</v>
      </c>
      <c r="E1205">
        <v>1.7000000000000001E-2</v>
      </c>
    </row>
    <row r="1206" spans="1:5" x14ac:dyDescent="0.35">
      <c r="A1206" s="4">
        <v>43735</v>
      </c>
      <c r="B1206">
        <v>3.5000000000000003E-2</v>
      </c>
      <c r="C1206">
        <v>0.01</v>
      </c>
      <c r="D1206">
        <v>3.1E-2</v>
      </c>
      <c r="E1206">
        <v>1.7000000000000001E-2</v>
      </c>
    </row>
    <row r="1207" spans="1:5" x14ac:dyDescent="0.35">
      <c r="A1207" s="4">
        <v>43738</v>
      </c>
      <c r="B1207">
        <v>3.5000000000000003E-2</v>
      </c>
      <c r="C1207">
        <v>0.01</v>
      </c>
      <c r="D1207">
        <v>2.7999999999999997E-2</v>
      </c>
      <c r="E1207">
        <v>1.4999999999999999E-2</v>
      </c>
    </row>
    <row r="1208" spans="1:5" x14ac:dyDescent="0.35">
      <c r="A1208" s="4">
        <v>43739</v>
      </c>
      <c r="B1208">
        <v>3.5000000000000003E-2</v>
      </c>
      <c r="C1208">
        <v>0.01</v>
      </c>
      <c r="D1208">
        <v>2.7999999999999997E-2</v>
      </c>
      <c r="E1208">
        <v>1.4999999999999999E-2</v>
      </c>
    </row>
    <row r="1209" spans="1:5" x14ac:dyDescent="0.35">
      <c r="A1209" s="4">
        <v>43740</v>
      </c>
      <c r="B1209">
        <v>3.2500000000000001E-2</v>
      </c>
      <c r="C1209">
        <v>0.01</v>
      </c>
      <c r="D1209">
        <v>2.7999999999999997E-2</v>
      </c>
      <c r="E1209">
        <v>1.4999999999999999E-2</v>
      </c>
    </row>
    <row r="1210" spans="1:5" x14ac:dyDescent="0.35">
      <c r="A1210" s="4">
        <v>43741</v>
      </c>
      <c r="B1210">
        <v>3.2500000000000001E-2</v>
      </c>
      <c r="C1210">
        <v>0.01</v>
      </c>
      <c r="D1210">
        <v>2.7999999999999997E-2</v>
      </c>
      <c r="E1210">
        <v>1.4999999999999999E-2</v>
      </c>
    </row>
    <row r="1211" spans="1:5" x14ac:dyDescent="0.35">
      <c r="A1211" s="4">
        <v>43742</v>
      </c>
      <c r="B1211">
        <v>3.2500000000000001E-2</v>
      </c>
      <c r="C1211">
        <v>0.01</v>
      </c>
      <c r="D1211">
        <v>2.7999999999999997E-2</v>
      </c>
      <c r="E1211">
        <v>1.4999999999999999E-2</v>
      </c>
    </row>
    <row r="1212" spans="1:5" x14ac:dyDescent="0.35">
      <c r="A1212" s="4">
        <v>43745</v>
      </c>
      <c r="B1212">
        <v>3.2500000000000001E-2</v>
      </c>
      <c r="C1212">
        <v>0.01</v>
      </c>
      <c r="D1212">
        <v>2.7999999999999997E-2</v>
      </c>
      <c r="E1212">
        <v>1.4999999999999999E-2</v>
      </c>
    </row>
    <row r="1213" spans="1:5" x14ac:dyDescent="0.35">
      <c r="A1213" s="4">
        <v>43746</v>
      </c>
      <c r="B1213">
        <v>3.2500000000000001E-2</v>
      </c>
      <c r="C1213">
        <v>0.01</v>
      </c>
      <c r="D1213">
        <v>2.7999999999999997E-2</v>
      </c>
      <c r="E1213">
        <v>1.4999999999999999E-2</v>
      </c>
    </row>
    <row r="1214" spans="1:5" x14ac:dyDescent="0.35">
      <c r="A1214" s="4">
        <v>43747</v>
      </c>
      <c r="B1214">
        <v>3.2500000000000001E-2</v>
      </c>
      <c r="C1214">
        <v>0.01</v>
      </c>
      <c r="D1214">
        <v>2.7999999999999997E-2</v>
      </c>
      <c r="E1214">
        <v>1.4999999999999999E-2</v>
      </c>
    </row>
    <row r="1215" spans="1:5" x14ac:dyDescent="0.35">
      <c r="A1215" s="4">
        <v>43748</v>
      </c>
      <c r="B1215">
        <v>3.2500000000000001E-2</v>
      </c>
      <c r="C1215">
        <v>0.01</v>
      </c>
      <c r="D1215">
        <v>2.7999999999999997E-2</v>
      </c>
      <c r="E1215">
        <v>1.4999999999999999E-2</v>
      </c>
    </row>
    <row r="1216" spans="1:5" x14ac:dyDescent="0.35">
      <c r="A1216" s="4">
        <v>43749</v>
      </c>
      <c r="B1216">
        <v>3.2500000000000001E-2</v>
      </c>
      <c r="C1216">
        <v>0.01</v>
      </c>
      <c r="D1216">
        <v>2.7999999999999997E-2</v>
      </c>
      <c r="E1216">
        <v>1.4999999999999999E-2</v>
      </c>
    </row>
    <row r="1217" spans="1:5" x14ac:dyDescent="0.35">
      <c r="A1217" s="4">
        <v>43752</v>
      </c>
      <c r="B1217">
        <v>3.2500000000000001E-2</v>
      </c>
      <c r="C1217">
        <v>0.01</v>
      </c>
      <c r="D1217">
        <v>2.7999999999999997E-2</v>
      </c>
      <c r="E1217">
        <v>1.4999999999999999E-2</v>
      </c>
    </row>
    <row r="1218" spans="1:5" x14ac:dyDescent="0.35">
      <c r="A1218" s="4">
        <v>43753</v>
      </c>
      <c r="B1218">
        <v>3.2500000000000001E-2</v>
      </c>
      <c r="C1218">
        <v>0.01</v>
      </c>
      <c r="D1218">
        <v>2.7999999999999997E-2</v>
      </c>
      <c r="E1218">
        <v>1.4999999999999999E-2</v>
      </c>
    </row>
    <row r="1219" spans="1:5" x14ac:dyDescent="0.35">
      <c r="A1219" s="4">
        <v>43754</v>
      </c>
      <c r="B1219">
        <v>3.2500000000000001E-2</v>
      </c>
      <c r="C1219">
        <v>0.01</v>
      </c>
      <c r="D1219">
        <v>2.7999999999999997E-2</v>
      </c>
      <c r="E1219">
        <v>1.4999999999999999E-2</v>
      </c>
    </row>
    <row r="1220" spans="1:5" x14ac:dyDescent="0.35">
      <c r="A1220" s="4">
        <v>43755</v>
      </c>
      <c r="B1220">
        <v>3.2500000000000001E-2</v>
      </c>
      <c r="C1220">
        <v>0.01</v>
      </c>
      <c r="D1220">
        <v>2.7999999999999997E-2</v>
      </c>
      <c r="E1220">
        <v>1.4999999999999999E-2</v>
      </c>
    </row>
    <row r="1221" spans="1:5" x14ac:dyDescent="0.35">
      <c r="A1221" s="4">
        <v>43756</v>
      </c>
      <c r="B1221">
        <v>3.2500000000000001E-2</v>
      </c>
      <c r="C1221">
        <v>0.01</v>
      </c>
      <c r="D1221">
        <v>2.7999999999999997E-2</v>
      </c>
      <c r="E1221">
        <v>1.4999999999999999E-2</v>
      </c>
    </row>
    <row r="1222" spans="1:5" x14ac:dyDescent="0.35">
      <c r="A1222" s="4">
        <v>43759</v>
      </c>
      <c r="B1222">
        <v>3.2500000000000001E-2</v>
      </c>
      <c r="C1222">
        <v>0.01</v>
      </c>
      <c r="D1222">
        <v>2.7999999999999997E-2</v>
      </c>
      <c r="E1222">
        <v>1.4999999999999999E-2</v>
      </c>
    </row>
    <row r="1223" spans="1:5" x14ac:dyDescent="0.35">
      <c r="A1223" s="4">
        <v>43760</v>
      </c>
      <c r="B1223">
        <v>3.2500000000000001E-2</v>
      </c>
      <c r="C1223">
        <v>0.01</v>
      </c>
      <c r="D1223">
        <v>2.7999999999999997E-2</v>
      </c>
      <c r="E1223">
        <v>1.4999999999999999E-2</v>
      </c>
    </row>
    <row r="1224" spans="1:5" x14ac:dyDescent="0.35">
      <c r="A1224" s="4">
        <v>43761</v>
      </c>
      <c r="B1224">
        <v>3.2500000000000001E-2</v>
      </c>
      <c r="C1224">
        <v>0.01</v>
      </c>
      <c r="D1224">
        <v>2.7999999999999997E-2</v>
      </c>
      <c r="E1224">
        <v>1.4999999999999999E-2</v>
      </c>
    </row>
    <row r="1225" spans="1:5" x14ac:dyDescent="0.35">
      <c r="A1225" s="4">
        <v>43762</v>
      </c>
      <c r="B1225">
        <v>3.2500000000000001E-2</v>
      </c>
      <c r="C1225">
        <v>0.01</v>
      </c>
      <c r="D1225">
        <v>2.7999999999999997E-2</v>
      </c>
      <c r="E1225">
        <v>1.4999999999999999E-2</v>
      </c>
    </row>
    <row r="1226" spans="1:5" x14ac:dyDescent="0.35">
      <c r="A1226" s="4">
        <v>43763</v>
      </c>
      <c r="B1226">
        <v>3.2500000000000001E-2</v>
      </c>
      <c r="C1226">
        <v>0.01</v>
      </c>
      <c r="D1226">
        <v>2.7999999999999997E-2</v>
      </c>
      <c r="E1226">
        <v>1.4999999999999999E-2</v>
      </c>
    </row>
    <row r="1227" spans="1:5" x14ac:dyDescent="0.35">
      <c r="A1227" s="4">
        <v>43766</v>
      </c>
      <c r="B1227">
        <v>3.2500000000000001E-2</v>
      </c>
      <c r="C1227">
        <v>0.01</v>
      </c>
      <c r="D1227">
        <v>2.7999999999999997E-2</v>
      </c>
      <c r="E1227">
        <v>1.4999999999999999E-2</v>
      </c>
    </row>
    <row r="1228" spans="1:5" x14ac:dyDescent="0.35">
      <c r="A1228" s="4">
        <v>43767</v>
      </c>
      <c r="B1228">
        <v>3.2500000000000001E-2</v>
      </c>
      <c r="C1228">
        <v>0.01</v>
      </c>
      <c r="D1228">
        <v>2.7999999999999997E-2</v>
      </c>
      <c r="E1228">
        <v>1.4999999999999999E-2</v>
      </c>
    </row>
    <row r="1229" spans="1:5" x14ac:dyDescent="0.35">
      <c r="A1229" s="4">
        <v>43768</v>
      </c>
      <c r="B1229">
        <v>3.2500000000000001E-2</v>
      </c>
      <c r="C1229">
        <v>0.01</v>
      </c>
      <c r="D1229">
        <v>2.7999999999999997E-2</v>
      </c>
      <c r="E1229">
        <v>1.4999999999999999E-2</v>
      </c>
    </row>
    <row r="1230" spans="1:5" x14ac:dyDescent="0.35">
      <c r="A1230" s="4">
        <v>43769</v>
      </c>
      <c r="B1230">
        <v>3.2500000000000001E-2</v>
      </c>
      <c r="C1230">
        <v>0.01</v>
      </c>
      <c r="D1230">
        <v>2.7999999999999997E-2</v>
      </c>
      <c r="E1230">
        <v>1.4999999999999999E-2</v>
      </c>
    </row>
    <row r="1231" spans="1:5" x14ac:dyDescent="0.35">
      <c r="A1231" s="4">
        <v>43770</v>
      </c>
      <c r="B1231">
        <v>3.2500000000000001E-2</v>
      </c>
      <c r="C1231">
        <v>0.01</v>
      </c>
      <c r="D1231">
        <v>2.7999999999999997E-2</v>
      </c>
      <c r="E1231">
        <v>1.4999999999999999E-2</v>
      </c>
    </row>
    <row r="1232" spans="1:5" x14ac:dyDescent="0.35">
      <c r="A1232" s="4">
        <v>43773</v>
      </c>
      <c r="B1232">
        <v>3.2500000000000001E-2</v>
      </c>
      <c r="C1232">
        <v>0.01</v>
      </c>
      <c r="D1232">
        <v>2.7999999999999997E-2</v>
      </c>
      <c r="E1232">
        <v>1.4999999999999999E-2</v>
      </c>
    </row>
    <row r="1233" spans="1:5" x14ac:dyDescent="0.35">
      <c r="A1233" s="4">
        <v>43774</v>
      </c>
      <c r="B1233">
        <v>3.2500000000000001E-2</v>
      </c>
      <c r="C1233">
        <v>0.01</v>
      </c>
      <c r="D1233">
        <v>2.7999999999999997E-2</v>
      </c>
      <c r="E1233">
        <v>1.4999999999999999E-2</v>
      </c>
    </row>
    <row r="1234" spans="1:5" x14ac:dyDescent="0.35">
      <c r="A1234" s="4">
        <v>43775</v>
      </c>
      <c r="B1234">
        <v>0.03</v>
      </c>
      <c r="C1234">
        <v>0.01</v>
      </c>
      <c r="D1234">
        <v>2.7999999999999997E-2</v>
      </c>
      <c r="E1234">
        <v>1.4999999999999999E-2</v>
      </c>
    </row>
    <row r="1235" spans="1:5" x14ac:dyDescent="0.35">
      <c r="A1235" s="4">
        <v>43776</v>
      </c>
      <c r="B1235">
        <v>0.03</v>
      </c>
      <c r="C1235">
        <v>0.01</v>
      </c>
      <c r="D1235">
        <v>2.7999999999999997E-2</v>
      </c>
      <c r="E1235">
        <v>1.4999999999999999E-2</v>
      </c>
    </row>
    <row r="1236" spans="1:5" x14ac:dyDescent="0.35">
      <c r="A1236" s="4">
        <v>43777</v>
      </c>
      <c r="B1236">
        <v>0.03</v>
      </c>
      <c r="C1236">
        <v>0.01</v>
      </c>
      <c r="D1236">
        <v>2.7999999999999997E-2</v>
      </c>
      <c r="E1236">
        <v>1.4999999999999999E-2</v>
      </c>
    </row>
    <row r="1237" spans="1:5" x14ac:dyDescent="0.35">
      <c r="A1237" s="4">
        <v>43780</v>
      </c>
      <c r="B1237">
        <v>0.03</v>
      </c>
      <c r="C1237">
        <v>0.01</v>
      </c>
      <c r="D1237">
        <v>2.7999999999999997E-2</v>
      </c>
      <c r="E1237">
        <v>1.4999999999999999E-2</v>
      </c>
    </row>
    <row r="1238" spans="1:5" x14ac:dyDescent="0.35">
      <c r="A1238" s="4">
        <v>43781</v>
      </c>
      <c r="B1238">
        <v>0.03</v>
      </c>
      <c r="C1238">
        <v>0.01</v>
      </c>
      <c r="D1238">
        <v>2.7999999999999997E-2</v>
      </c>
      <c r="E1238">
        <v>1.4999999999999999E-2</v>
      </c>
    </row>
    <row r="1239" spans="1:5" x14ac:dyDescent="0.35">
      <c r="A1239" s="4">
        <v>43782</v>
      </c>
      <c r="B1239">
        <v>0.03</v>
      </c>
      <c r="C1239">
        <v>0.01</v>
      </c>
      <c r="D1239">
        <v>2.7999999999999997E-2</v>
      </c>
      <c r="E1239">
        <v>1.4999999999999999E-2</v>
      </c>
    </row>
    <row r="1240" spans="1:5" x14ac:dyDescent="0.35">
      <c r="A1240" s="4">
        <v>43783</v>
      </c>
      <c r="B1240">
        <v>0.03</v>
      </c>
      <c r="C1240">
        <v>0.01</v>
      </c>
      <c r="D1240">
        <v>2.7999999999999997E-2</v>
      </c>
      <c r="E1240">
        <v>1.4999999999999999E-2</v>
      </c>
    </row>
    <row r="1241" spans="1:5" x14ac:dyDescent="0.35">
      <c r="A1241" s="4">
        <v>43784</v>
      </c>
      <c r="B1241">
        <v>0.03</v>
      </c>
      <c r="C1241">
        <v>0.01</v>
      </c>
      <c r="D1241">
        <v>2.7999999999999997E-2</v>
      </c>
      <c r="E1241">
        <v>1.4999999999999999E-2</v>
      </c>
    </row>
    <row r="1242" spans="1:5" x14ac:dyDescent="0.35">
      <c r="A1242" s="4">
        <v>43787</v>
      </c>
      <c r="B1242">
        <v>0.03</v>
      </c>
      <c r="C1242">
        <v>0.01</v>
      </c>
      <c r="D1242">
        <v>2.7999999999999997E-2</v>
      </c>
      <c r="E1242">
        <v>1.4999999999999999E-2</v>
      </c>
    </row>
    <row r="1243" spans="1:5" x14ac:dyDescent="0.35">
      <c r="A1243" s="4">
        <v>43788</v>
      </c>
      <c r="B1243">
        <v>0.03</v>
      </c>
      <c r="C1243">
        <v>0.01</v>
      </c>
      <c r="D1243">
        <v>2.7999999999999997E-2</v>
      </c>
      <c r="E1243">
        <v>1.4999999999999999E-2</v>
      </c>
    </row>
    <row r="1244" spans="1:5" x14ac:dyDescent="0.35">
      <c r="A1244" s="4">
        <v>43789</v>
      </c>
      <c r="B1244">
        <v>0.03</v>
      </c>
      <c r="C1244">
        <v>0.01</v>
      </c>
      <c r="D1244">
        <v>2.7999999999999997E-2</v>
      </c>
      <c r="E1244">
        <v>1.4999999999999999E-2</v>
      </c>
    </row>
    <row r="1245" spans="1:5" x14ac:dyDescent="0.35">
      <c r="A1245" s="4">
        <v>43790</v>
      </c>
      <c r="B1245">
        <v>0.03</v>
      </c>
      <c r="C1245">
        <v>0.01</v>
      </c>
      <c r="D1245">
        <v>2.7999999999999997E-2</v>
      </c>
      <c r="E1245">
        <v>1.4999999999999999E-2</v>
      </c>
    </row>
    <row r="1246" spans="1:5" x14ac:dyDescent="0.35">
      <c r="A1246" s="4">
        <v>43791</v>
      </c>
      <c r="B1246">
        <v>0.03</v>
      </c>
      <c r="C1246">
        <v>0.01</v>
      </c>
      <c r="D1246">
        <v>2.7999999999999997E-2</v>
      </c>
      <c r="E1246">
        <v>1.4999999999999999E-2</v>
      </c>
    </row>
    <row r="1247" spans="1:5" x14ac:dyDescent="0.35">
      <c r="A1247" s="4">
        <v>43794</v>
      </c>
      <c r="B1247">
        <v>0.03</v>
      </c>
      <c r="C1247">
        <v>0.01</v>
      </c>
      <c r="D1247">
        <v>2.7999999999999997E-2</v>
      </c>
      <c r="E1247">
        <v>1.4999999999999999E-2</v>
      </c>
    </row>
    <row r="1248" spans="1:5" x14ac:dyDescent="0.35">
      <c r="A1248" s="4">
        <v>43795</v>
      </c>
      <c r="B1248">
        <v>0.03</v>
      </c>
      <c r="C1248">
        <v>0.01</v>
      </c>
      <c r="D1248">
        <v>2.7999999999999997E-2</v>
      </c>
      <c r="E1248">
        <v>1.4999999999999999E-2</v>
      </c>
    </row>
    <row r="1249" spans="1:5" x14ac:dyDescent="0.35">
      <c r="A1249" s="4">
        <v>43796</v>
      </c>
      <c r="B1249">
        <v>0.03</v>
      </c>
      <c r="C1249">
        <v>0.01</v>
      </c>
      <c r="D1249">
        <v>2.7999999999999997E-2</v>
      </c>
      <c r="E1249">
        <v>1.4999999999999999E-2</v>
      </c>
    </row>
    <row r="1250" spans="1:5" x14ac:dyDescent="0.35">
      <c r="A1250" s="4">
        <v>43797</v>
      </c>
      <c r="B1250">
        <v>0.03</v>
      </c>
      <c r="C1250">
        <v>0.01</v>
      </c>
      <c r="D1250">
        <v>2.7999999999999997E-2</v>
      </c>
      <c r="E1250">
        <v>1.4999999999999999E-2</v>
      </c>
    </row>
    <row r="1251" spans="1:5" x14ac:dyDescent="0.35">
      <c r="A1251" s="4">
        <v>43798</v>
      </c>
      <c r="B1251">
        <v>0.03</v>
      </c>
      <c r="C1251">
        <v>0.01</v>
      </c>
      <c r="D1251">
        <v>2.7999999999999997E-2</v>
      </c>
      <c r="E1251">
        <v>1.4999999999999999E-2</v>
      </c>
    </row>
    <row r="1252" spans="1:5" x14ac:dyDescent="0.35">
      <c r="A1252" s="4">
        <v>43799</v>
      </c>
      <c r="B1252">
        <v>0</v>
      </c>
      <c r="C1252">
        <v>0.01</v>
      </c>
      <c r="D1252">
        <v>2.7999999999999997E-2</v>
      </c>
      <c r="E1252">
        <v>1.4999999999999999E-2</v>
      </c>
    </row>
    <row r="1253" spans="1:5" x14ac:dyDescent="0.35">
      <c r="A1253" s="4">
        <v>43801</v>
      </c>
      <c r="B1253">
        <v>0.03</v>
      </c>
      <c r="C1253">
        <v>0.01</v>
      </c>
      <c r="D1253">
        <v>2.7999999999999997E-2</v>
      </c>
      <c r="E1253">
        <v>1.4999999999999999E-2</v>
      </c>
    </row>
    <row r="1254" spans="1:5" x14ac:dyDescent="0.35">
      <c r="A1254" s="4">
        <v>43802</v>
      </c>
      <c r="B1254">
        <v>0.03</v>
      </c>
      <c r="C1254">
        <v>0.01</v>
      </c>
      <c r="D1254">
        <v>2.7999999999999997E-2</v>
      </c>
      <c r="E1254">
        <v>1.4999999999999999E-2</v>
      </c>
    </row>
    <row r="1255" spans="1:5" x14ac:dyDescent="0.35">
      <c r="A1255" s="4">
        <v>43803</v>
      </c>
      <c r="B1255">
        <v>0.03</v>
      </c>
      <c r="C1255">
        <v>0.01</v>
      </c>
      <c r="D1255">
        <v>2.7999999999999997E-2</v>
      </c>
      <c r="E1255">
        <v>1.4999999999999999E-2</v>
      </c>
    </row>
    <row r="1256" spans="1:5" x14ac:dyDescent="0.35">
      <c r="A1256" s="4">
        <v>43804</v>
      </c>
      <c r="B1256">
        <v>0.03</v>
      </c>
      <c r="C1256">
        <v>0.01</v>
      </c>
      <c r="D1256">
        <v>2.7999999999999997E-2</v>
      </c>
      <c r="E1256">
        <v>1.4999999999999999E-2</v>
      </c>
    </row>
    <row r="1257" spans="1:5" x14ac:dyDescent="0.35">
      <c r="A1257" s="4">
        <v>43805</v>
      </c>
      <c r="B1257">
        <v>0.03</v>
      </c>
      <c r="C1257">
        <v>0.01</v>
      </c>
      <c r="D1257">
        <v>2.7999999999999997E-2</v>
      </c>
      <c r="E1257">
        <v>1.4999999999999999E-2</v>
      </c>
    </row>
    <row r="1258" spans="1:5" x14ac:dyDescent="0.35">
      <c r="A1258" s="4">
        <v>43808</v>
      </c>
      <c r="B1258">
        <v>0.03</v>
      </c>
      <c r="C1258">
        <v>0.01</v>
      </c>
      <c r="D1258">
        <v>2.7999999999999997E-2</v>
      </c>
      <c r="E1258">
        <v>1.4999999999999999E-2</v>
      </c>
    </row>
    <row r="1259" spans="1:5" x14ac:dyDescent="0.35">
      <c r="A1259" s="4">
        <v>43809</v>
      </c>
      <c r="B1259">
        <v>0.03</v>
      </c>
      <c r="C1259">
        <v>0.01</v>
      </c>
      <c r="D1259">
        <v>2.7999999999999997E-2</v>
      </c>
      <c r="E1259">
        <v>1.4999999999999999E-2</v>
      </c>
    </row>
    <row r="1260" spans="1:5" x14ac:dyDescent="0.35">
      <c r="A1260" s="4">
        <v>43810</v>
      </c>
      <c r="B1260">
        <v>0.03</v>
      </c>
      <c r="C1260">
        <v>0.01</v>
      </c>
      <c r="D1260">
        <v>2.7999999999999997E-2</v>
      </c>
      <c r="E1260">
        <v>1.4999999999999999E-2</v>
      </c>
    </row>
    <row r="1261" spans="1:5" x14ac:dyDescent="0.35">
      <c r="A1261" s="4">
        <v>43811</v>
      </c>
      <c r="B1261">
        <v>0.03</v>
      </c>
      <c r="C1261">
        <v>0.01</v>
      </c>
      <c r="D1261">
        <v>2.7999999999999997E-2</v>
      </c>
      <c r="E1261">
        <v>1.4999999999999999E-2</v>
      </c>
    </row>
    <row r="1262" spans="1:5" x14ac:dyDescent="0.35">
      <c r="A1262" s="4">
        <v>43812</v>
      </c>
      <c r="B1262">
        <v>0.03</v>
      </c>
      <c r="C1262">
        <v>0.01</v>
      </c>
      <c r="D1262">
        <v>2.7999999999999997E-2</v>
      </c>
      <c r="E1262">
        <v>1.4999999999999999E-2</v>
      </c>
    </row>
    <row r="1263" spans="1:5" x14ac:dyDescent="0.35">
      <c r="A1263" s="4">
        <v>43815</v>
      </c>
      <c r="B1263">
        <v>0.03</v>
      </c>
      <c r="C1263">
        <v>0.01</v>
      </c>
      <c r="D1263">
        <v>2.7999999999999997E-2</v>
      </c>
      <c r="E1263">
        <v>1.4999999999999999E-2</v>
      </c>
    </row>
    <row r="1264" spans="1:5" x14ac:dyDescent="0.35">
      <c r="A1264" s="4">
        <v>43816</v>
      </c>
      <c r="B1264">
        <v>0.03</v>
      </c>
      <c r="C1264">
        <v>0.01</v>
      </c>
      <c r="D1264">
        <v>2.7999999999999997E-2</v>
      </c>
      <c r="E1264">
        <v>1.4999999999999999E-2</v>
      </c>
    </row>
    <row r="1265" spans="1:5" x14ac:dyDescent="0.35">
      <c r="A1265" s="4">
        <v>43817</v>
      </c>
      <c r="B1265">
        <v>0.03</v>
      </c>
      <c r="C1265">
        <v>0.01</v>
      </c>
      <c r="D1265">
        <v>2.7999999999999997E-2</v>
      </c>
      <c r="E1265">
        <v>1.4999999999999999E-2</v>
      </c>
    </row>
    <row r="1266" spans="1:5" x14ac:dyDescent="0.35">
      <c r="A1266" s="4">
        <v>43818</v>
      </c>
      <c r="B1266">
        <v>0.03</v>
      </c>
      <c r="C1266">
        <v>0.01</v>
      </c>
      <c r="D1266">
        <v>2.7999999999999997E-2</v>
      </c>
      <c r="E1266">
        <v>1.4999999999999999E-2</v>
      </c>
    </row>
    <row r="1267" spans="1:5" x14ac:dyDescent="0.35">
      <c r="A1267" s="4">
        <v>43819</v>
      </c>
      <c r="B1267">
        <v>0.03</v>
      </c>
      <c r="C1267">
        <v>0.01</v>
      </c>
      <c r="D1267">
        <v>2.7999999999999997E-2</v>
      </c>
      <c r="E1267">
        <v>1.4999999999999999E-2</v>
      </c>
    </row>
    <row r="1268" spans="1:5" x14ac:dyDescent="0.35">
      <c r="A1268" s="4">
        <v>43822</v>
      </c>
      <c r="B1268">
        <v>0.03</v>
      </c>
      <c r="C1268">
        <v>0.01</v>
      </c>
      <c r="D1268">
        <v>2.7999999999999997E-2</v>
      </c>
      <c r="E1268">
        <v>1.4999999999999999E-2</v>
      </c>
    </row>
    <row r="1269" spans="1:5" x14ac:dyDescent="0.35">
      <c r="A1269" s="4">
        <v>43826</v>
      </c>
      <c r="B1269">
        <v>0.03</v>
      </c>
      <c r="C1269">
        <v>0.01</v>
      </c>
      <c r="D1269">
        <v>2.7999999999999997E-2</v>
      </c>
      <c r="E1269">
        <v>1.4999999999999999E-2</v>
      </c>
    </row>
    <row r="1270" spans="1:5" x14ac:dyDescent="0.35">
      <c r="A1270" s="4">
        <v>43829</v>
      </c>
      <c r="B1270">
        <v>0.03</v>
      </c>
      <c r="C1270">
        <v>0.01</v>
      </c>
      <c r="D1270">
        <v>2.7999999999999997E-2</v>
      </c>
      <c r="E1270">
        <v>1.4999999999999999E-2</v>
      </c>
    </row>
    <row r="1271" spans="1:5" x14ac:dyDescent="0.35">
      <c r="A1271" s="4">
        <v>43830</v>
      </c>
      <c r="B1271">
        <v>0.03</v>
      </c>
      <c r="C1271">
        <v>0.01</v>
      </c>
      <c r="D1271">
        <v>1.7000000000000001E-2</v>
      </c>
      <c r="E1271">
        <v>1.9E-2</v>
      </c>
    </row>
    <row r="1272" spans="1:5" x14ac:dyDescent="0.35">
      <c r="A1272" s="4">
        <v>43831</v>
      </c>
      <c r="B1272">
        <v>0.03</v>
      </c>
      <c r="C1272">
        <v>0.01</v>
      </c>
      <c r="D1272">
        <v>1.7000000000000001E-2</v>
      </c>
      <c r="E1272">
        <v>1.9E-2</v>
      </c>
    </row>
    <row r="1273" spans="1:5" x14ac:dyDescent="0.35">
      <c r="A1273" s="4">
        <v>43832</v>
      </c>
      <c r="B1273">
        <v>0.03</v>
      </c>
      <c r="C1273">
        <v>0.01</v>
      </c>
      <c r="D1273">
        <v>1.7000000000000001E-2</v>
      </c>
      <c r="E1273">
        <v>1.9E-2</v>
      </c>
    </row>
    <row r="1274" spans="1:5" x14ac:dyDescent="0.35">
      <c r="A1274" s="4">
        <v>43833</v>
      </c>
      <c r="B1274">
        <v>0.03</v>
      </c>
      <c r="C1274">
        <v>0.01</v>
      </c>
      <c r="D1274">
        <v>1.7000000000000001E-2</v>
      </c>
      <c r="E1274">
        <v>1.9E-2</v>
      </c>
    </row>
    <row r="1275" spans="1:5" x14ac:dyDescent="0.35">
      <c r="A1275" s="4">
        <v>43836</v>
      </c>
      <c r="B1275">
        <v>0.03</v>
      </c>
      <c r="C1275">
        <v>0.01</v>
      </c>
      <c r="D1275">
        <v>1.7000000000000001E-2</v>
      </c>
      <c r="E1275">
        <v>1.9E-2</v>
      </c>
    </row>
    <row r="1276" spans="1:5" x14ac:dyDescent="0.35">
      <c r="A1276" s="4">
        <v>43837</v>
      </c>
      <c r="B1276">
        <v>0.03</v>
      </c>
      <c r="C1276">
        <v>0.01</v>
      </c>
      <c r="D1276">
        <v>1.7000000000000001E-2</v>
      </c>
      <c r="E1276">
        <v>1.9E-2</v>
      </c>
    </row>
    <row r="1277" spans="1:5" x14ac:dyDescent="0.35">
      <c r="A1277" s="4">
        <v>43838</v>
      </c>
      <c r="B1277">
        <v>0.03</v>
      </c>
      <c r="C1277">
        <v>0.01</v>
      </c>
      <c r="D1277">
        <v>1.7000000000000001E-2</v>
      </c>
      <c r="E1277">
        <v>1.9E-2</v>
      </c>
    </row>
    <row r="1278" spans="1:5" x14ac:dyDescent="0.35">
      <c r="A1278" s="4">
        <v>43839</v>
      </c>
      <c r="B1278">
        <v>0.03</v>
      </c>
      <c r="C1278">
        <v>0.01</v>
      </c>
      <c r="D1278">
        <v>1.7000000000000001E-2</v>
      </c>
      <c r="E1278">
        <v>1.9E-2</v>
      </c>
    </row>
    <row r="1279" spans="1:5" x14ac:dyDescent="0.35">
      <c r="A1279" s="4">
        <v>43840</v>
      </c>
      <c r="B1279">
        <v>0.03</v>
      </c>
      <c r="C1279">
        <v>0.01</v>
      </c>
      <c r="D1279">
        <v>1.7000000000000001E-2</v>
      </c>
      <c r="E1279">
        <v>1.9E-2</v>
      </c>
    </row>
    <row r="1280" spans="1:5" x14ac:dyDescent="0.35">
      <c r="A1280" s="4">
        <v>43843</v>
      </c>
      <c r="B1280">
        <v>0.03</v>
      </c>
      <c r="C1280">
        <v>0.01</v>
      </c>
      <c r="D1280">
        <v>1.7000000000000001E-2</v>
      </c>
      <c r="E1280">
        <v>1.9E-2</v>
      </c>
    </row>
    <row r="1281" spans="1:5" x14ac:dyDescent="0.35">
      <c r="A1281" s="4">
        <v>43844</v>
      </c>
      <c r="B1281">
        <v>0.03</v>
      </c>
      <c r="C1281">
        <v>0.01</v>
      </c>
      <c r="D1281">
        <v>1.7000000000000001E-2</v>
      </c>
      <c r="E1281">
        <v>1.9E-2</v>
      </c>
    </row>
    <row r="1282" spans="1:5" x14ac:dyDescent="0.35">
      <c r="A1282" s="4">
        <v>43845</v>
      </c>
      <c r="B1282">
        <v>0.03</v>
      </c>
      <c r="C1282">
        <v>0.01</v>
      </c>
      <c r="D1282">
        <v>1.7000000000000001E-2</v>
      </c>
      <c r="E1282">
        <v>1.9E-2</v>
      </c>
    </row>
    <row r="1283" spans="1:5" x14ac:dyDescent="0.35">
      <c r="A1283" s="4">
        <v>43846</v>
      </c>
      <c r="B1283">
        <v>0.03</v>
      </c>
      <c r="C1283">
        <v>0.01</v>
      </c>
      <c r="D1283">
        <v>1.7000000000000001E-2</v>
      </c>
      <c r="E1283">
        <v>1.9E-2</v>
      </c>
    </row>
    <row r="1284" spans="1:5" x14ac:dyDescent="0.35">
      <c r="A1284" s="4">
        <v>43847</v>
      </c>
      <c r="B1284">
        <v>0.03</v>
      </c>
      <c r="C1284">
        <v>0.01</v>
      </c>
      <c r="D1284">
        <v>1.7000000000000001E-2</v>
      </c>
      <c r="E1284">
        <v>1.9E-2</v>
      </c>
    </row>
    <row r="1285" spans="1:5" x14ac:dyDescent="0.35">
      <c r="A1285" s="4">
        <v>43850</v>
      </c>
      <c r="B1285">
        <v>0.03</v>
      </c>
      <c r="C1285">
        <v>0.01</v>
      </c>
      <c r="D1285">
        <v>1.7000000000000001E-2</v>
      </c>
      <c r="E1285">
        <v>1.9E-2</v>
      </c>
    </row>
    <row r="1286" spans="1:5" x14ac:dyDescent="0.35">
      <c r="A1286" s="4">
        <v>43851</v>
      </c>
      <c r="B1286">
        <v>0.03</v>
      </c>
      <c r="C1286">
        <v>0.01</v>
      </c>
      <c r="D1286">
        <v>1.7000000000000001E-2</v>
      </c>
      <c r="E1286">
        <v>1.9E-2</v>
      </c>
    </row>
    <row r="1287" spans="1:5" x14ac:dyDescent="0.35">
      <c r="A1287" s="4">
        <v>43852</v>
      </c>
      <c r="B1287">
        <v>0.03</v>
      </c>
      <c r="C1287">
        <v>0.01</v>
      </c>
      <c r="D1287">
        <v>1.7000000000000001E-2</v>
      </c>
      <c r="E1287">
        <v>1.9E-2</v>
      </c>
    </row>
    <row r="1288" spans="1:5" x14ac:dyDescent="0.35">
      <c r="A1288" s="4">
        <v>43853</v>
      </c>
      <c r="B1288">
        <v>0.03</v>
      </c>
      <c r="C1288">
        <v>0.01</v>
      </c>
      <c r="D1288">
        <v>1.7000000000000001E-2</v>
      </c>
      <c r="E1288">
        <v>1.9E-2</v>
      </c>
    </row>
    <row r="1289" spans="1:5" x14ac:dyDescent="0.35">
      <c r="A1289" s="4">
        <v>43854</v>
      </c>
      <c r="B1289">
        <v>0.03</v>
      </c>
      <c r="C1289">
        <v>0.01</v>
      </c>
      <c r="D1289">
        <v>1.7000000000000001E-2</v>
      </c>
      <c r="E1289">
        <v>1.9E-2</v>
      </c>
    </row>
    <row r="1290" spans="1:5" x14ac:dyDescent="0.35">
      <c r="A1290" s="4">
        <v>43857</v>
      </c>
      <c r="B1290">
        <v>0.03</v>
      </c>
      <c r="C1290">
        <v>0.01</v>
      </c>
      <c r="D1290">
        <v>1.7000000000000001E-2</v>
      </c>
      <c r="E1290">
        <v>1.9E-2</v>
      </c>
    </row>
    <row r="1291" spans="1:5" x14ac:dyDescent="0.35">
      <c r="A1291" s="4">
        <v>43858</v>
      </c>
      <c r="B1291">
        <v>0.03</v>
      </c>
      <c r="C1291">
        <v>0.01</v>
      </c>
      <c r="D1291">
        <v>1.7000000000000001E-2</v>
      </c>
      <c r="E1291">
        <v>1.9E-2</v>
      </c>
    </row>
    <row r="1292" spans="1:5" x14ac:dyDescent="0.35">
      <c r="A1292" s="4">
        <v>43859</v>
      </c>
      <c r="B1292">
        <v>0.03</v>
      </c>
      <c r="C1292">
        <v>0.01</v>
      </c>
      <c r="D1292">
        <v>1.7000000000000001E-2</v>
      </c>
      <c r="E1292">
        <v>1.9E-2</v>
      </c>
    </row>
    <row r="1293" spans="1:5" x14ac:dyDescent="0.35">
      <c r="A1293" s="4">
        <v>43860</v>
      </c>
      <c r="B1293">
        <v>0.03</v>
      </c>
      <c r="C1293">
        <v>0.01</v>
      </c>
      <c r="D1293">
        <v>1.7000000000000001E-2</v>
      </c>
      <c r="E1293">
        <v>1.9E-2</v>
      </c>
    </row>
    <row r="1294" spans="1:5" x14ac:dyDescent="0.35">
      <c r="A1294" s="4">
        <v>43861</v>
      </c>
      <c r="B1294">
        <v>0.03</v>
      </c>
      <c r="C1294">
        <v>0.01</v>
      </c>
      <c r="D1294">
        <v>1.7000000000000001E-2</v>
      </c>
      <c r="E1294">
        <v>1.9E-2</v>
      </c>
    </row>
    <row r="1295" spans="1:5" x14ac:dyDescent="0.35">
      <c r="A1295" s="4">
        <v>43864</v>
      </c>
      <c r="B1295">
        <v>0.03</v>
      </c>
      <c r="C1295">
        <v>0.01</v>
      </c>
      <c r="D1295">
        <v>1.7000000000000001E-2</v>
      </c>
      <c r="E1295">
        <v>1.9E-2</v>
      </c>
    </row>
    <row r="1296" spans="1:5" x14ac:dyDescent="0.35">
      <c r="A1296" s="4">
        <v>43865</v>
      </c>
      <c r="B1296">
        <v>0.03</v>
      </c>
      <c r="C1296">
        <v>0.01</v>
      </c>
      <c r="D1296">
        <v>1.7000000000000001E-2</v>
      </c>
      <c r="E1296">
        <v>1.9E-2</v>
      </c>
    </row>
    <row r="1297" spans="1:5" x14ac:dyDescent="0.35">
      <c r="A1297" s="4">
        <v>43866</v>
      </c>
      <c r="B1297">
        <v>2.75E-2</v>
      </c>
      <c r="C1297">
        <v>0.01</v>
      </c>
      <c r="D1297">
        <v>1.7000000000000001E-2</v>
      </c>
      <c r="E1297">
        <v>1.9E-2</v>
      </c>
    </row>
    <row r="1298" spans="1:5" x14ac:dyDescent="0.35">
      <c r="A1298" s="4">
        <v>43867</v>
      </c>
      <c r="B1298">
        <v>2.75E-2</v>
      </c>
      <c r="C1298">
        <v>0.01</v>
      </c>
      <c r="D1298">
        <v>1.7000000000000001E-2</v>
      </c>
      <c r="E1298">
        <v>1.9E-2</v>
      </c>
    </row>
    <row r="1299" spans="1:5" x14ac:dyDescent="0.35">
      <c r="A1299" s="4">
        <v>43868</v>
      </c>
      <c r="B1299">
        <v>2.75E-2</v>
      </c>
      <c r="C1299">
        <v>0.01</v>
      </c>
      <c r="D1299">
        <v>1.7000000000000001E-2</v>
      </c>
      <c r="E1299">
        <v>1.9E-2</v>
      </c>
    </row>
    <row r="1300" spans="1:5" x14ac:dyDescent="0.35">
      <c r="A1300" s="4">
        <v>43871</v>
      </c>
      <c r="B1300">
        <v>2.75E-2</v>
      </c>
      <c r="C1300">
        <v>0.01</v>
      </c>
      <c r="D1300">
        <v>1.7000000000000001E-2</v>
      </c>
      <c r="E1300">
        <v>1.9E-2</v>
      </c>
    </row>
    <row r="1301" spans="1:5" x14ac:dyDescent="0.35">
      <c r="A1301" s="4">
        <v>43872</v>
      </c>
      <c r="B1301">
        <v>2.75E-2</v>
      </c>
      <c r="C1301">
        <v>0.01</v>
      </c>
      <c r="D1301">
        <v>1.7000000000000001E-2</v>
      </c>
      <c r="E1301">
        <v>1.9E-2</v>
      </c>
    </row>
    <row r="1302" spans="1:5" x14ac:dyDescent="0.35">
      <c r="A1302" s="4">
        <v>43873</v>
      </c>
      <c r="B1302">
        <v>2.75E-2</v>
      </c>
      <c r="C1302">
        <v>0.01</v>
      </c>
      <c r="D1302">
        <v>1.7000000000000001E-2</v>
      </c>
      <c r="E1302">
        <v>1.9E-2</v>
      </c>
    </row>
    <row r="1303" spans="1:5" x14ac:dyDescent="0.35">
      <c r="A1303" s="4">
        <v>43874</v>
      </c>
      <c r="B1303">
        <v>2.75E-2</v>
      </c>
      <c r="C1303">
        <v>0.01</v>
      </c>
      <c r="D1303">
        <v>1.7000000000000001E-2</v>
      </c>
      <c r="E1303">
        <v>1.9E-2</v>
      </c>
    </row>
    <row r="1304" spans="1:5" x14ac:dyDescent="0.35">
      <c r="A1304" s="4">
        <v>43875</v>
      </c>
      <c r="B1304">
        <v>2.75E-2</v>
      </c>
      <c r="C1304">
        <v>0.01</v>
      </c>
      <c r="D1304">
        <v>1.7000000000000001E-2</v>
      </c>
      <c r="E1304">
        <v>1.9E-2</v>
      </c>
    </row>
    <row r="1305" spans="1:5" x14ac:dyDescent="0.35">
      <c r="A1305" s="4">
        <v>43878</v>
      </c>
      <c r="B1305">
        <v>2.75E-2</v>
      </c>
      <c r="C1305">
        <v>0.01</v>
      </c>
      <c r="D1305">
        <v>1.7000000000000001E-2</v>
      </c>
      <c r="E1305">
        <v>1.9E-2</v>
      </c>
    </row>
    <row r="1306" spans="1:5" x14ac:dyDescent="0.35">
      <c r="A1306" s="4">
        <v>43879</v>
      </c>
      <c r="B1306">
        <v>2.75E-2</v>
      </c>
      <c r="C1306">
        <v>0.01</v>
      </c>
      <c r="D1306">
        <v>1.7000000000000001E-2</v>
      </c>
      <c r="E1306">
        <v>1.9E-2</v>
      </c>
    </row>
    <row r="1307" spans="1:5" x14ac:dyDescent="0.35">
      <c r="A1307" s="4">
        <v>43880</v>
      </c>
      <c r="B1307">
        <v>2.75E-2</v>
      </c>
      <c r="C1307">
        <v>0.01</v>
      </c>
      <c r="D1307">
        <v>1.7000000000000001E-2</v>
      </c>
      <c r="E1307">
        <v>1.9E-2</v>
      </c>
    </row>
    <row r="1308" spans="1:5" x14ac:dyDescent="0.35">
      <c r="A1308" s="4">
        <v>43881</v>
      </c>
      <c r="B1308">
        <v>2.75E-2</v>
      </c>
      <c r="C1308">
        <v>0.01</v>
      </c>
      <c r="D1308">
        <v>1.7000000000000001E-2</v>
      </c>
      <c r="E1308">
        <v>1.9E-2</v>
      </c>
    </row>
    <row r="1309" spans="1:5" x14ac:dyDescent="0.35">
      <c r="A1309" s="4">
        <v>43882</v>
      </c>
      <c r="B1309">
        <v>2.75E-2</v>
      </c>
      <c r="C1309">
        <v>0.01</v>
      </c>
      <c r="D1309">
        <v>1.7000000000000001E-2</v>
      </c>
      <c r="E1309">
        <v>1.9E-2</v>
      </c>
    </row>
    <row r="1310" spans="1:5" x14ac:dyDescent="0.35">
      <c r="A1310" s="4">
        <v>43885</v>
      </c>
      <c r="B1310">
        <v>2.75E-2</v>
      </c>
      <c r="C1310">
        <v>0.01</v>
      </c>
      <c r="D1310">
        <v>1.7000000000000001E-2</v>
      </c>
      <c r="E1310">
        <v>1.9E-2</v>
      </c>
    </row>
    <row r="1311" spans="1:5" x14ac:dyDescent="0.35">
      <c r="A1311" s="4">
        <v>43886</v>
      </c>
      <c r="B1311">
        <v>2.75E-2</v>
      </c>
      <c r="C1311">
        <v>0.01</v>
      </c>
      <c r="D1311">
        <v>1.7000000000000001E-2</v>
      </c>
      <c r="E1311">
        <v>1.9E-2</v>
      </c>
    </row>
    <row r="1312" spans="1:5" x14ac:dyDescent="0.35">
      <c r="A1312" s="4">
        <v>43887</v>
      </c>
      <c r="B1312">
        <v>2.75E-2</v>
      </c>
      <c r="C1312">
        <v>0.01</v>
      </c>
      <c r="D1312">
        <v>1.7000000000000001E-2</v>
      </c>
      <c r="E1312">
        <v>1.9E-2</v>
      </c>
    </row>
    <row r="1313" spans="1:5" x14ac:dyDescent="0.35">
      <c r="A1313" s="4">
        <v>43888</v>
      </c>
      <c r="B1313">
        <v>2.75E-2</v>
      </c>
      <c r="C1313">
        <v>0.01</v>
      </c>
      <c r="D1313">
        <v>1.7000000000000001E-2</v>
      </c>
      <c r="E1313">
        <v>1.9E-2</v>
      </c>
    </row>
    <row r="1314" spans="1:5" x14ac:dyDescent="0.35">
      <c r="A1314" s="4">
        <v>43889</v>
      </c>
      <c r="B1314">
        <v>2.75E-2</v>
      </c>
      <c r="C1314">
        <v>0.01</v>
      </c>
      <c r="D1314">
        <v>1.7000000000000001E-2</v>
      </c>
      <c r="E1314">
        <v>1.9E-2</v>
      </c>
    </row>
    <row r="1315" spans="1:5" x14ac:dyDescent="0.35">
      <c r="A1315" s="4">
        <v>43890</v>
      </c>
      <c r="B1315">
        <v>0</v>
      </c>
      <c r="C1315">
        <v>0.01</v>
      </c>
      <c r="D1315">
        <v>1.7000000000000001E-2</v>
      </c>
      <c r="E1315">
        <v>1.9E-2</v>
      </c>
    </row>
    <row r="1316" spans="1:5" x14ac:dyDescent="0.35">
      <c r="A1316" s="4">
        <v>43892</v>
      </c>
      <c r="B1316">
        <v>2.75E-2</v>
      </c>
      <c r="C1316">
        <v>0.01</v>
      </c>
      <c r="D1316">
        <v>1.7000000000000001E-2</v>
      </c>
      <c r="E1316">
        <v>1.9E-2</v>
      </c>
    </row>
    <row r="1317" spans="1:5" x14ac:dyDescent="0.35">
      <c r="A1317" s="4">
        <v>43893</v>
      </c>
      <c r="B1317">
        <v>2.75E-2</v>
      </c>
      <c r="C1317">
        <v>0.01</v>
      </c>
      <c r="D1317">
        <v>1.7000000000000001E-2</v>
      </c>
      <c r="E1317">
        <v>1.9E-2</v>
      </c>
    </row>
    <row r="1318" spans="1:5" x14ac:dyDescent="0.35">
      <c r="A1318" s="4">
        <v>43894</v>
      </c>
      <c r="B1318">
        <v>2.75E-2</v>
      </c>
      <c r="C1318">
        <v>0.01</v>
      </c>
      <c r="D1318">
        <v>1.7000000000000001E-2</v>
      </c>
      <c r="E1318">
        <v>1.9E-2</v>
      </c>
    </row>
    <row r="1319" spans="1:5" x14ac:dyDescent="0.35">
      <c r="A1319" s="4">
        <v>43895</v>
      </c>
      <c r="B1319">
        <v>2.75E-2</v>
      </c>
      <c r="C1319">
        <v>0.01</v>
      </c>
      <c r="D1319">
        <v>1.7000000000000001E-2</v>
      </c>
      <c r="E1319">
        <v>1.9E-2</v>
      </c>
    </row>
    <row r="1320" spans="1:5" x14ac:dyDescent="0.35">
      <c r="A1320" s="4">
        <v>43896</v>
      </c>
      <c r="B1320">
        <v>2.75E-2</v>
      </c>
      <c r="C1320">
        <v>0.01</v>
      </c>
      <c r="D1320">
        <v>1.7000000000000001E-2</v>
      </c>
      <c r="E1320">
        <v>1.9E-2</v>
      </c>
    </row>
    <row r="1321" spans="1:5" x14ac:dyDescent="0.35">
      <c r="A1321" s="4">
        <v>43899</v>
      </c>
      <c r="B1321">
        <v>2.75E-2</v>
      </c>
      <c r="C1321">
        <v>0.01</v>
      </c>
      <c r="D1321">
        <v>1.7000000000000001E-2</v>
      </c>
      <c r="E1321">
        <v>1.9E-2</v>
      </c>
    </row>
    <row r="1322" spans="1:5" x14ac:dyDescent="0.35">
      <c r="A1322" s="4">
        <v>43900</v>
      </c>
      <c r="B1322">
        <v>2.75E-2</v>
      </c>
      <c r="C1322">
        <v>0.01</v>
      </c>
      <c r="D1322">
        <v>1.7000000000000001E-2</v>
      </c>
      <c r="E1322">
        <v>1.9E-2</v>
      </c>
    </row>
    <row r="1323" spans="1:5" x14ac:dyDescent="0.35">
      <c r="A1323" s="4">
        <v>43901</v>
      </c>
      <c r="B1323">
        <v>2.2499999999999999E-2</v>
      </c>
      <c r="C1323">
        <v>0.01</v>
      </c>
      <c r="D1323">
        <v>1.7000000000000001E-2</v>
      </c>
      <c r="E1323">
        <v>1.9E-2</v>
      </c>
    </row>
    <row r="1324" spans="1:5" x14ac:dyDescent="0.35">
      <c r="A1324" s="4">
        <v>43902</v>
      </c>
      <c r="B1324">
        <v>2.2499999999999999E-2</v>
      </c>
      <c r="C1324">
        <v>0.01</v>
      </c>
      <c r="D1324">
        <v>1.7000000000000001E-2</v>
      </c>
      <c r="E1324">
        <v>1.9E-2</v>
      </c>
    </row>
    <row r="1325" spans="1:5" x14ac:dyDescent="0.35">
      <c r="A1325" s="4">
        <v>43903</v>
      </c>
      <c r="B1325">
        <v>2.2499999999999999E-2</v>
      </c>
      <c r="C1325">
        <v>0.01</v>
      </c>
      <c r="D1325">
        <v>1.7000000000000001E-2</v>
      </c>
      <c r="E1325">
        <v>1.9E-2</v>
      </c>
    </row>
    <row r="1326" spans="1:5" x14ac:dyDescent="0.35">
      <c r="A1326" s="4">
        <v>43906</v>
      </c>
      <c r="B1326">
        <v>2.2499999999999999E-2</v>
      </c>
      <c r="C1326">
        <v>0.01</v>
      </c>
      <c r="D1326">
        <v>1.7000000000000001E-2</v>
      </c>
      <c r="E1326">
        <v>1.9E-2</v>
      </c>
    </row>
    <row r="1327" spans="1:5" x14ac:dyDescent="0.35">
      <c r="A1327" s="4">
        <v>43907</v>
      </c>
      <c r="B1327">
        <v>2.2499999999999999E-2</v>
      </c>
      <c r="C1327">
        <v>0.01</v>
      </c>
      <c r="D1327">
        <v>1.7000000000000001E-2</v>
      </c>
      <c r="E1327">
        <v>1.9E-2</v>
      </c>
    </row>
    <row r="1328" spans="1:5" x14ac:dyDescent="0.35">
      <c r="A1328" s="4">
        <v>43908</v>
      </c>
      <c r="B1328">
        <v>1.7500000000000002E-2</v>
      </c>
      <c r="C1328">
        <v>0.01</v>
      </c>
      <c r="D1328">
        <v>1.7000000000000001E-2</v>
      </c>
      <c r="E1328">
        <v>1.9E-2</v>
      </c>
    </row>
    <row r="1329" spans="1:5" x14ac:dyDescent="0.35">
      <c r="A1329" s="4">
        <v>43909</v>
      </c>
      <c r="B1329">
        <v>1.7500000000000002E-2</v>
      </c>
      <c r="C1329">
        <v>0.01</v>
      </c>
      <c r="D1329">
        <v>1.7000000000000001E-2</v>
      </c>
      <c r="E1329">
        <v>1.9E-2</v>
      </c>
    </row>
    <row r="1330" spans="1:5" x14ac:dyDescent="0.35">
      <c r="A1330" s="4">
        <v>43910</v>
      </c>
      <c r="B1330">
        <v>1.7500000000000002E-2</v>
      </c>
      <c r="C1330">
        <v>0.01</v>
      </c>
      <c r="D1330">
        <v>1.7000000000000001E-2</v>
      </c>
      <c r="E1330">
        <v>1.9E-2</v>
      </c>
    </row>
    <row r="1331" spans="1:5" x14ac:dyDescent="0.35">
      <c r="A1331" s="4">
        <v>43913</v>
      </c>
      <c r="B1331">
        <v>1.7500000000000002E-2</v>
      </c>
      <c r="C1331">
        <v>0.01</v>
      </c>
      <c r="D1331">
        <v>1.7000000000000001E-2</v>
      </c>
      <c r="E1331">
        <v>1.9E-2</v>
      </c>
    </row>
    <row r="1332" spans="1:5" x14ac:dyDescent="0.35">
      <c r="A1332" s="4">
        <v>43914</v>
      </c>
      <c r="B1332">
        <v>1.7500000000000002E-2</v>
      </c>
      <c r="C1332">
        <v>0.01</v>
      </c>
      <c r="D1332">
        <v>1.7000000000000001E-2</v>
      </c>
      <c r="E1332">
        <v>1.9E-2</v>
      </c>
    </row>
    <row r="1333" spans="1:5" x14ac:dyDescent="0.35">
      <c r="A1333" s="4">
        <v>43915</v>
      </c>
      <c r="B1333">
        <v>1.7500000000000002E-2</v>
      </c>
      <c r="C1333">
        <v>0.01</v>
      </c>
      <c r="D1333">
        <v>1.7000000000000001E-2</v>
      </c>
      <c r="E1333">
        <v>1.9E-2</v>
      </c>
    </row>
    <row r="1334" spans="1:5" x14ac:dyDescent="0.35">
      <c r="A1334" s="4">
        <v>43916</v>
      </c>
      <c r="B1334">
        <v>1.7500000000000002E-2</v>
      </c>
      <c r="C1334">
        <v>0.01</v>
      </c>
      <c r="D1334">
        <v>1.7000000000000001E-2</v>
      </c>
      <c r="E1334">
        <v>1.9E-2</v>
      </c>
    </row>
    <row r="1335" spans="1:5" x14ac:dyDescent="0.35">
      <c r="A1335" s="4">
        <v>43917</v>
      </c>
      <c r="B1335">
        <v>1.7500000000000002E-2</v>
      </c>
      <c r="C1335">
        <v>0.01</v>
      </c>
      <c r="D1335">
        <v>1.7000000000000001E-2</v>
      </c>
      <c r="E1335">
        <v>1.9E-2</v>
      </c>
    </row>
    <row r="1336" spans="1:5" x14ac:dyDescent="0.35">
      <c r="A1336" s="4">
        <v>43920</v>
      </c>
      <c r="B1336">
        <v>1.7500000000000002E-2</v>
      </c>
      <c r="C1336">
        <v>0.01</v>
      </c>
      <c r="D1336">
        <v>1.7000000000000001E-2</v>
      </c>
      <c r="E1336">
        <v>1.9E-2</v>
      </c>
    </row>
    <row r="1337" spans="1:5" x14ac:dyDescent="0.35">
      <c r="A1337" s="4">
        <v>43921</v>
      </c>
      <c r="B1337">
        <v>1.7500000000000002E-2</v>
      </c>
      <c r="C1337">
        <v>2.5000000000000001E-3</v>
      </c>
      <c r="D1337">
        <v>2.2000000000000002E-2</v>
      </c>
      <c r="E1337">
        <v>2.5000000000000001E-2</v>
      </c>
    </row>
    <row r="1338" spans="1:5" x14ac:dyDescent="0.35">
      <c r="A1338" s="4">
        <v>43922</v>
      </c>
      <c r="B1338">
        <v>1.7500000000000002E-2</v>
      </c>
      <c r="C1338">
        <v>2.5000000000000001E-3</v>
      </c>
      <c r="D1338">
        <v>2.2000000000000002E-2</v>
      </c>
      <c r="E1338">
        <v>2.5000000000000001E-2</v>
      </c>
    </row>
    <row r="1339" spans="1:5" x14ac:dyDescent="0.35">
      <c r="A1339" s="4">
        <v>43923</v>
      </c>
      <c r="B1339">
        <v>1.7500000000000002E-2</v>
      </c>
      <c r="C1339">
        <v>2.5000000000000001E-3</v>
      </c>
      <c r="D1339">
        <v>2.2000000000000002E-2</v>
      </c>
      <c r="E1339">
        <v>2.5000000000000001E-2</v>
      </c>
    </row>
    <row r="1340" spans="1:5" x14ac:dyDescent="0.35">
      <c r="A1340" s="4">
        <v>43924</v>
      </c>
      <c r="B1340">
        <v>1.7500000000000002E-2</v>
      </c>
      <c r="C1340">
        <v>2.5000000000000001E-3</v>
      </c>
      <c r="D1340">
        <v>2.2000000000000002E-2</v>
      </c>
      <c r="E1340">
        <v>2.5000000000000001E-2</v>
      </c>
    </row>
    <row r="1341" spans="1:5" x14ac:dyDescent="0.35">
      <c r="A1341" s="4">
        <v>43927</v>
      </c>
      <c r="B1341">
        <v>1.7500000000000002E-2</v>
      </c>
      <c r="C1341">
        <v>2.5000000000000001E-3</v>
      </c>
      <c r="D1341">
        <v>2.2000000000000002E-2</v>
      </c>
      <c r="E1341">
        <v>2.5000000000000001E-2</v>
      </c>
    </row>
    <row r="1342" spans="1:5" x14ac:dyDescent="0.35">
      <c r="A1342" s="4">
        <v>43928</v>
      </c>
      <c r="B1342">
        <v>1.7500000000000002E-2</v>
      </c>
      <c r="C1342">
        <v>2.5000000000000001E-3</v>
      </c>
      <c r="D1342">
        <v>2.2000000000000002E-2</v>
      </c>
      <c r="E1342">
        <v>2.5000000000000001E-2</v>
      </c>
    </row>
    <row r="1343" spans="1:5" x14ac:dyDescent="0.35">
      <c r="A1343" s="4">
        <v>43929</v>
      </c>
      <c r="B1343">
        <v>1.7500000000000002E-2</v>
      </c>
      <c r="C1343">
        <v>2.5000000000000001E-3</v>
      </c>
      <c r="D1343">
        <v>2.2000000000000002E-2</v>
      </c>
      <c r="E1343">
        <v>2.5000000000000001E-2</v>
      </c>
    </row>
    <row r="1344" spans="1:5" x14ac:dyDescent="0.35">
      <c r="A1344" s="4">
        <v>43935</v>
      </c>
      <c r="B1344">
        <v>1.7500000000000002E-2</v>
      </c>
      <c r="C1344">
        <v>2.5000000000000001E-3</v>
      </c>
      <c r="D1344">
        <v>2.2000000000000002E-2</v>
      </c>
      <c r="E1344">
        <v>2.5000000000000001E-2</v>
      </c>
    </row>
    <row r="1345" spans="1:5" x14ac:dyDescent="0.35">
      <c r="A1345" s="4">
        <v>43936</v>
      </c>
      <c r="B1345">
        <v>1.7500000000000002E-2</v>
      </c>
      <c r="C1345">
        <v>2.5000000000000001E-3</v>
      </c>
      <c r="D1345">
        <v>2.2000000000000002E-2</v>
      </c>
      <c r="E1345">
        <v>2.5000000000000001E-2</v>
      </c>
    </row>
    <row r="1346" spans="1:5" x14ac:dyDescent="0.35">
      <c r="A1346" s="4">
        <v>43937</v>
      </c>
      <c r="B1346">
        <v>1.7500000000000002E-2</v>
      </c>
      <c r="C1346">
        <v>2.5000000000000001E-3</v>
      </c>
      <c r="D1346">
        <v>2.2000000000000002E-2</v>
      </c>
      <c r="E1346">
        <v>2.5000000000000001E-2</v>
      </c>
    </row>
    <row r="1347" spans="1:5" x14ac:dyDescent="0.35">
      <c r="A1347" s="4">
        <v>43938</v>
      </c>
      <c r="B1347">
        <v>1.7500000000000002E-2</v>
      </c>
      <c r="C1347">
        <v>2.5000000000000001E-3</v>
      </c>
      <c r="D1347">
        <v>2.2000000000000002E-2</v>
      </c>
      <c r="E1347">
        <v>2.5000000000000001E-2</v>
      </c>
    </row>
    <row r="1348" spans="1:5" x14ac:dyDescent="0.35">
      <c r="A1348" s="4">
        <v>43941</v>
      </c>
      <c r="B1348">
        <v>1.7500000000000002E-2</v>
      </c>
      <c r="C1348">
        <v>2.5000000000000001E-3</v>
      </c>
      <c r="D1348">
        <v>2.2000000000000002E-2</v>
      </c>
      <c r="E1348">
        <v>2.5000000000000001E-2</v>
      </c>
    </row>
    <row r="1349" spans="1:5" x14ac:dyDescent="0.35">
      <c r="A1349" s="4">
        <v>43942</v>
      </c>
      <c r="B1349">
        <v>1.7500000000000002E-2</v>
      </c>
      <c r="C1349">
        <v>2.5000000000000001E-3</v>
      </c>
      <c r="D1349">
        <v>2.2000000000000002E-2</v>
      </c>
      <c r="E1349">
        <v>2.5000000000000001E-2</v>
      </c>
    </row>
    <row r="1350" spans="1:5" x14ac:dyDescent="0.35">
      <c r="A1350" s="4">
        <v>43943</v>
      </c>
      <c r="B1350">
        <v>1.7500000000000002E-2</v>
      </c>
      <c r="C1350">
        <v>2.5000000000000001E-3</v>
      </c>
      <c r="D1350">
        <v>2.2000000000000002E-2</v>
      </c>
      <c r="E1350">
        <v>2.5000000000000001E-2</v>
      </c>
    </row>
    <row r="1351" spans="1:5" x14ac:dyDescent="0.35">
      <c r="A1351" s="4">
        <v>43945</v>
      </c>
      <c r="B1351">
        <v>1.7500000000000002E-2</v>
      </c>
      <c r="C1351">
        <v>2.5000000000000001E-3</v>
      </c>
      <c r="D1351">
        <v>2.2000000000000002E-2</v>
      </c>
      <c r="E1351">
        <v>2.5000000000000001E-2</v>
      </c>
    </row>
    <row r="1352" spans="1:5" x14ac:dyDescent="0.35">
      <c r="A1352" s="4">
        <v>43948</v>
      </c>
      <c r="B1352">
        <v>1.7500000000000002E-2</v>
      </c>
      <c r="C1352">
        <v>2.5000000000000001E-3</v>
      </c>
      <c r="D1352">
        <v>2.2000000000000002E-2</v>
      </c>
      <c r="E1352">
        <v>2.5000000000000001E-2</v>
      </c>
    </row>
    <row r="1353" spans="1:5" x14ac:dyDescent="0.35">
      <c r="A1353" s="4">
        <v>43949</v>
      </c>
      <c r="B1353">
        <v>1.7500000000000002E-2</v>
      </c>
      <c r="C1353">
        <v>2.5000000000000001E-3</v>
      </c>
      <c r="D1353">
        <v>2.2000000000000002E-2</v>
      </c>
      <c r="E1353">
        <v>2.5000000000000001E-2</v>
      </c>
    </row>
    <row r="1354" spans="1:5" x14ac:dyDescent="0.35">
      <c r="A1354" s="4">
        <v>43950</v>
      </c>
      <c r="B1354">
        <v>1.7500000000000002E-2</v>
      </c>
      <c r="C1354">
        <v>2.5000000000000001E-3</v>
      </c>
      <c r="D1354">
        <v>2.2000000000000002E-2</v>
      </c>
      <c r="E1354">
        <v>2.5000000000000001E-2</v>
      </c>
    </row>
    <row r="1355" spans="1:5" x14ac:dyDescent="0.35">
      <c r="A1355" s="4">
        <v>43951</v>
      </c>
      <c r="B1355">
        <v>1.7500000000000002E-2</v>
      </c>
      <c r="C1355">
        <v>2.5000000000000001E-3</v>
      </c>
      <c r="D1355">
        <v>2.2000000000000002E-2</v>
      </c>
      <c r="E1355">
        <v>2.5000000000000001E-2</v>
      </c>
    </row>
    <row r="1356" spans="1:5" x14ac:dyDescent="0.35">
      <c r="A1356" s="4">
        <v>43955</v>
      </c>
      <c r="B1356">
        <v>1.7500000000000002E-2</v>
      </c>
      <c r="C1356">
        <v>2.5000000000000001E-3</v>
      </c>
      <c r="D1356">
        <v>2.2000000000000002E-2</v>
      </c>
      <c r="E1356">
        <v>2.5000000000000001E-2</v>
      </c>
    </row>
    <row r="1357" spans="1:5" x14ac:dyDescent="0.35">
      <c r="A1357" s="4">
        <v>43956</v>
      </c>
      <c r="B1357">
        <v>1.7500000000000002E-2</v>
      </c>
      <c r="C1357">
        <v>2.5000000000000001E-3</v>
      </c>
      <c r="D1357">
        <v>2.2000000000000002E-2</v>
      </c>
      <c r="E1357">
        <v>2.5000000000000001E-2</v>
      </c>
    </row>
    <row r="1358" spans="1:5" x14ac:dyDescent="0.35">
      <c r="A1358" s="4">
        <v>43957</v>
      </c>
      <c r="B1358">
        <v>1.7500000000000002E-2</v>
      </c>
      <c r="C1358">
        <v>2.5000000000000001E-3</v>
      </c>
      <c r="D1358">
        <v>2.2000000000000002E-2</v>
      </c>
      <c r="E1358">
        <v>2.5000000000000001E-2</v>
      </c>
    </row>
    <row r="1359" spans="1:5" x14ac:dyDescent="0.35">
      <c r="A1359" s="4">
        <v>43958</v>
      </c>
      <c r="B1359">
        <v>1.7500000000000002E-2</v>
      </c>
      <c r="C1359">
        <v>2.5000000000000001E-3</v>
      </c>
      <c r="D1359">
        <v>2.2000000000000002E-2</v>
      </c>
      <c r="E1359">
        <v>2.5000000000000001E-2</v>
      </c>
    </row>
    <row r="1360" spans="1:5" x14ac:dyDescent="0.35">
      <c r="A1360" s="4">
        <v>43959</v>
      </c>
      <c r="B1360">
        <v>1.7500000000000002E-2</v>
      </c>
      <c r="C1360">
        <v>2.5000000000000001E-3</v>
      </c>
      <c r="D1360">
        <v>2.2000000000000002E-2</v>
      </c>
      <c r="E1360">
        <v>2.5000000000000001E-2</v>
      </c>
    </row>
    <row r="1361" spans="1:5" x14ac:dyDescent="0.35">
      <c r="A1361" s="4">
        <v>43962</v>
      </c>
      <c r="B1361">
        <v>1.7500000000000002E-2</v>
      </c>
      <c r="C1361">
        <v>2.5000000000000001E-3</v>
      </c>
      <c r="D1361">
        <v>2.2000000000000002E-2</v>
      </c>
      <c r="E1361">
        <v>2.5000000000000001E-2</v>
      </c>
    </row>
    <row r="1362" spans="1:5" x14ac:dyDescent="0.35">
      <c r="A1362" s="4">
        <v>43963</v>
      </c>
      <c r="B1362">
        <v>1.7500000000000002E-2</v>
      </c>
      <c r="C1362">
        <v>2.5000000000000001E-3</v>
      </c>
      <c r="D1362">
        <v>2.2000000000000002E-2</v>
      </c>
      <c r="E1362">
        <v>2.5000000000000001E-2</v>
      </c>
    </row>
    <row r="1363" spans="1:5" x14ac:dyDescent="0.35">
      <c r="A1363" s="4">
        <v>43964</v>
      </c>
      <c r="B1363">
        <v>1.7500000000000002E-2</v>
      </c>
      <c r="C1363">
        <v>2.5000000000000001E-3</v>
      </c>
      <c r="D1363">
        <v>2.2000000000000002E-2</v>
      </c>
      <c r="E1363">
        <v>2.5000000000000001E-2</v>
      </c>
    </row>
    <row r="1364" spans="1:5" x14ac:dyDescent="0.35">
      <c r="A1364" s="4">
        <v>43965</v>
      </c>
      <c r="B1364">
        <v>1.7500000000000002E-2</v>
      </c>
      <c r="C1364">
        <v>2.5000000000000001E-3</v>
      </c>
      <c r="D1364">
        <v>2.2000000000000002E-2</v>
      </c>
      <c r="E1364">
        <v>2.5000000000000001E-2</v>
      </c>
    </row>
    <row r="1365" spans="1:5" x14ac:dyDescent="0.35">
      <c r="A1365" s="4">
        <v>43966</v>
      </c>
      <c r="B1365">
        <v>1.7500000000000002E-2</v>
      </c>
      <c r="C1365">
        <v>2.5000000000000001E-3</v>
      </c>
      <c r="D1365">
        <v>2.2000000000000002E-2</v>
      </c>
      <c r="E1365">
        <v>2.5000000000000001E-2</v>
      </c>
    </row>
    <row r="1366" spans="1:5" x14ac:dyDescent="0.35">
      <c r="A1366" s="4">
        <v>43969</v>
      </c>
      <c r="B1366">
        <v>1.7500000000000002E-2</v>
      </c>
      <c r="C1366">
        <v>2.5000000000000001E-3</v>
      </c>
      <c r="D1366">
        <v>2.2000000000000002E-2</v>
      </c>
      <c r="E1366">
        <v>2.5000000000000001E-2</v>
      </c>
    </row>
    <row r="1367" spans="1:5" x14ac:dyDescent="0.35">
      <c r="A1367" s="4">
        <v>43970</v>
      </c>
      <c r="B1367">
        <v>1.7500000000000002E-2</v>
      </c>
      <c r="C1367">
        <v>2.5000000000000001E-3</v>
      </c>
      <c r="D1367">
        <v>2.2000000000000002E-2</v>
      </c>
      <c r="E1367">
        <v>2.5000000000000001E-2</v>
      </c>
    </row>
    <row r="1368" spans="1:5" x14ac:dyDescent="0.35">
      <c r="A1368" s="4">
        <v>43971</v>
      </c>
      <c r="B1368">
        <v>0.01</v>
      </c>
      <c r="C1368">
        <v>2.5000000000000001E-3</v>
      </c>
      <c r="D1368">
        <v>2.2000000000000002E-2</v>
      </c>
      <c r="E1368">
        <v>2.5000000000000001E-2</v>
      </c>
    </row>
    <row r="1369" spans="1:5" x14ac:dyDescent="0.35">
      <c r="A1369" s="4">
        <v>43973</v>
      </c>
      <c r="B1369">
        <v>0.01</v>
      </c>
      <c r="C1369">
        <v>2.5000000000000001E-3</v>
      </c>
      <c r="D1369">
        <v>2.2000000000000002E-2</v>
      </c>
      <c r="E1369">
        <v>2.5000000000000001E-2</v>
      </c>
    </row>
    <row r="1370" spans="1:5" x14ac:dyDescent="0.35">
      <c r="A1370" s="4">
        <v>43976</v>
      </c>
      <c r="B1370">
        <v>0.01</v>
      </c>
      <c r="C1370">
        <v>2.5000000000000001E-3</v>
      </c>
      <c r="D1370">
        <v>2.2000000000000002E-2</v>
      </c>
      <c r="E1370">
        <v>2.5000000000000001E-2</v>
      </c>
    </row>
    <row r="1371" spans="1:5" x14ac:dyDescent="0.35">
      <c r="A1371" s="4">
        <v>43977</v>
      </c>
      <c r="B1371">
        <v>0.01</v>
      </c>
      <c r="C1371">
        <v>2.5000000000000001E-3</v>
      </c>
      <c r="D1371">
        <v>2.2000000000000002E-2</v>
      </c>
      <c r="E1371">
        <v>2.5000000000000001E-2</v>
      </c>
    </row>
    <row r="1372" spans="1:5" x14ac:dyDescent="0.35">
      <c r="A1372" s="4">
        <v>43978</v>
      </c>
      <c r="B1372">
        <v>0.01</v>
      </c>
      <c r="C1372">
        <v>2.5000000000000001E-3</v>
      </c>
      <c r="D1372">
        <v>2.2000000000000002E-2</v>
      </c>
      <c r="E1372">
        <v>2.5000000000000001E-2</v>
      </c>
    </row>
    <row r="1373" spans="1:5" x14ac:dyDescent="0.35">
      <c r="A1373" s="4">
        <v>43979</v>
      </c>
      <c r="B1373">
        <v>0.01</v>
      </c>
      <c r="C1373">
        <v>2.5000000000000001E-3</v>
      </c>
      <c r="D1373">
        <v>2.2000000000000002E-2</v>
      </c>
      <c r="E1373">
        <v>2.5000000000000001E-2</v>
      </c>
    </row>
    <row r="1374" spans="1:5" x14ac:dyDescent="0.35">
      <c r="A1374" s="4">
        <v>43980</v>
      </c>
      <c r="B1374">
        <v>0.01</v>
      </c>
      <c r="C1374">
        <v>2.5000000000000001E-3</v>
      </c>
      <c r="D1374">
        <v>2.2000000000000002E-2</v>
      </c>
      <c r="E1374">
        <v>2.5000000000000001E-2</v>
      </c>
    </row>
    <row r="1375" spans="1:5" x14ac:dyDescent="0.35">
      <c r="A1375" s="4">
        <v>43982</v>
      </c>
      <c r="B1375">
        <v>0</v>
      </c>
      <c r="C1375">
        <v>2.5000000000000001E-3</v>
      </c>
      <c r="D1375">
        <v>2.2000000000000002E-2</v>
      </c>
      <c r="E1375">
        <v>2.5000000000000001E-2</v>
      </c>
    </row>
    <row r="1376" spans="1:5" x14ac:dyDescent="0.35">
      <c r="A1376" s="4">
        <v>43984</v>
      </c>
      <c r="B1376">
        <v>0.01</v>
      </c>
      <c r="C1376">
        <v>2.5000000000000001E-3</v>
      </c>
      <c r="D1376">
        <v>2.2000000000000002E-2</v>
      </c>
      <c r="E1376">
        <v>2.5000000000000001E-2</v>
      </c>
    </row>
    <row r="1377" spans="1:5" x14ac:dyDescent="0.35">
      <c r="A1377" s="4">
        <v>43985</v>
      </c>
      <c r="B1377">
        <v>0.01</v>
      </c>
      <c r="C1377">
        <v>2.5000000000000001E-3</v>
      </c>
      <c r="D1377">
        <v>2.2000000000000002E-2</v>
      </c>
      <c r="E1377">
        <v>2.5000000000000001E-2</v>
      </c>
    </row>
    <row r="1378" spans="1:5" x14ac:dyDescent="0.35">
      <c r="A1378" s="4">
        <v>43986</v>
      </c>
      <c r="B1378">
        <v>0.01</v>
      </c>
      <c r="C1378">
        <v>2.5000000000000001E-3</v>
      </c>
      <c r="D1378">
        <v>2.2000000000000002E-2</v>
      </c>
      <c r="E1378">
        <v>2.5000000000000001E-2</v>
      </c>
    </row>
    <row r="1379" spans="1:5" x14ac:dyDescent="0.35">
      <c r="A1379" s="4">
        <v>43987</v>
      </c>
      <c r="B1379">
        <v>0.01</v>
      </c>
      <c r="C1379">
        <v>2.5000000000000001E-3</v>
      </c>
      <c r="D1379">
        <v>2.2000000000000002E-2</v>
      </c>
      <c r="E1379">
        <v>2.5000000000000001E-2</v>
      </c>
    </row>
    <row r="1380" spans="1:5" x14ac:dyDescent="0.35">
      <c r="A1380" s="4">
        <v>43990</v>
      </c>
      <c r="B1380">
        <v>0.01</v>
      </c>
      <c r="C1380">
        <v>2.5000000000000001E-3</v>
      </c>
      <c r="D1380">
        <v>2.2000000000000002E-2</v>
      </c>
      <c r="E1380">
        <v>2.5000000000000001E-2</v>
      </c>
    </row>
    <row r="1381" spans="1:5" x14ac:dyDescent="0.35">
      <c r="A1381" s="4">
        <v>43991</v>
      </c>
      <c r="B1381">
        <v>0.01</v>
      </c>
      <c r="C1381">
        <v>2.5000000000000001E-3</v>
      </c>
      <c r="D1381">
        <v>2.2000000000000002E-2</v>
      </c>
      <c r="E1381">
        <v>2.5000000000000001E-2</v>
      </c>
    </row>
    <row r="1382" spans="1:5" x14ac:dyDescent="0.35">
      <c r="A1382" s="4">
        <v>43992</v>
      </c>
      <c r="B1382">
        <v>0.01</v>
      </c>
      <c r="C1382">
        <v>2.5000000000000001E-3</v>
      </c>
      <c r="D1382">
        <v>2.2000000000000002E-2</v>
      </c>
      <c r="E1382">
        <v>2.5000000000000001E-2</v>
      </c>
    </row>
    <row r="1383" spans="1:5" x14ac:dyDescent="0.35">
      <c r="A1383" s="4">
        <v>43993</v>
      </c>
      <c r="B1383">
        <v>0.01</v>
      </c>
      <c r="C1383">
        <v>2.5000000000000001E-3</v>
      </c>
      <c r="D1383">
        <v>2.2000000000000002E-2</v>
      </c>
      <c r="E1383">
        <v>2.5000000000000001E-2</v>
      </c>
    </row>
    <row r="1384" spans="1:5" x14ac:dyDescent="0.35">
      <c r="A1384" s="4">
        <v>43994</v>
      </c>
      <c r="B1384">
        <v>0.01</v>
      </c>
      <c r="C1384">
        <v>2.5000000000000001E-3</v>
      </c>
      <c r="D1384">
        <v>2.2000000000000002E-2</v>
      </c>
      <c r="E1384">
        <v>2.5000000000000001E-2</v>
      </c>
    </row>
    <row r="1385" spans="1:5" x14ac:dyDescent="0.35">
      <c r="A1385" s="4">
        <v>43997</v>
      </c>
      <c r="B1385">
        <v>0.01</v>
      </c>
      <c r="C1385">
        <v>2.5000000000000001E-3</v>
      </c>
      <c r="D1385">
        <v>2.2000000000000002E-2</v>
      </c>
      <c r="E1385">
        <v>2.5000000000000001E-2</v>
      </c>
    </row>
    <row r="1386" spans="1:5" x14ac:dyDescent="0.35">
      <c r="A1386" s="4">
        <v>43998</v>
      </c>
      <c r="B1386">
        <v>0.01</v>
      </c>
      <c r="C1386">
        <v>2.5000000000000001E-3</v>
      </c>
      <c r="D1386">
        <v>2.2000000000000002E-2</v>
      </c>
      <c r="E1386">
        <v>2.5000000000000001E-2</v>
      </c>
    </row>
    <row r="1387" spans="1:5" x14ac:dyDescent="0.35">
      <c r="A1387" s="4">
        <v>44000</v>
      </c>
      <c r="B1387">
        <v>0.01</v>
      </c>
      <c r="C1387">
        <v>2.5000000000000001E-3</v>
      </c>
      <c r="D1387">
        <v>2.2000000000000002E-2</v>
      </c>
      <c r="E1387">
        <v>2.5000000000000001E-2</v>
      </c>
    </row>
    <row r="1388" spans="1:5" x14ac:dyDescent="0.35">
      <c r="A1388" s="4">
        <v>44001</v>
      </c>
      <c r="B1388">
        <v>0.01</v>
      </c>
      <c r="C1388">
        <v>2.5000000000000001E-3</v>
      </c>
      <c r="D1388">
        <v>2.2000000000000002E-2</v>
      </c>
      <c r="E1388">
        <v>2.5000000000000001E-2</v>
      </c>
    </row>
    <row r="1389" spans="1:5" x14ac:dyDescent="0.35">
      <c r="A1389" s="4">
        <v>44004</v>
      </c>
      <c r="B1389">
        <v>0.01</v>
      </c>
      <c r="C1389">
        <v>2.5000000000000001E-3</v>
      </c>
      <c r="D1389">
        <v>2.2000000000000002E-2</v>
      </c>
      <c r="E1389">
        <v>2.5000000000000001E-2</v>
      </c>
    </row>
    <row r="1390" spans="1:5" x14ac:dyDescent="0.35">
      <c r="A1390" s="4">
        <v>44005</v>
      </c>
      <c r="B1390">
        <v>0.01</v>
      </c>
      <c r="C1390">
        <v>2.5000000000000001E-3</v>
      </c>
      <c r="D1390">
        <v>2.2000000000000002E-2</v>
      </c>
      <c r="E1390">
        <v>2.5000000000000001E-2</v>
      </c>
    </row>
    <row r="1391" spans="1:5" x14ac:dyDescent="0.35">
      <c r="A1391" s="4">
        <v>44006</v>
      </c>
      <c r="B1391">
        <v>0.01</v>
      </c>
      <c r="C1391">
        <v>2.5000000000000001E-3</v>
      </c>
      <c r="D1391">
        <v>2.2000000000000002E-2</v>
      </c>
      <c r="E1391">
        <v>2.5000000000000001E-2</v>
      </c>
    </row>
    <row r="1392" spans="1:5" x14ac:dyDescent="0.35">
      <c r="A1392" s="4">
        <v>44007</v>
      </c>
      <c r="B1392">
        <v>0.01</v>
      </c>
      <c r="C1392">
        <v>2.5000000000000001E-3</v>
      </c>
      <c r="D1392">
        <v>2.2000000000000002E-2</v>
      </c>
      <c r="E1392">
        <v>2.5000000000000001E-2</v>
      </c>
    </row>
    <row r="1393" spans="1:5" x14ac:dyDescent="0.35">
      <c r="A1393" s="4">
        <v>44008</v>
      </c>
      <c r="B1393">
        <v>0.01</v>
      </c>
      <c r="C1393">
        <v>2.5000000000000001E-3</v>
      </c>
      <c r="D1393">
        <v>2.2000000000000002E-2</v>
      </c>
      <c r="E1393">
        <v>2.5000000000000001E-2</v>
      </c>
    </row>
    <row r="1394" spans="1:5" x14ac:dyDescent="0.35">
      <c r="A1394" s="4">
        <v>44011</v>
      </c>
      <c r="B1394">
        <v>0.01</v>
      </c>
      <c r="C1394">
        <v>2.5000000000000001E-3</v>
      </c>
      <c r="D1394">
        <v>2.2000000000000002E-2</v>
      </c>
      <c r="E1394">
        <v>2.5000000000000001E-2</v>
      </c>
    </row>
    <row r="1395" spans="1:5" x14ac:dyDescent="0.35">
      <c r="A1395" s="4">
        <v>44012</v>
      </c>
      <c r="B1395">
        <v>0.01</v>
      </c>
      <c r="C1395">
        <v>2.5000000000000001E-3</v>
      </c>
      <c r="D1395">
        <v>0.03</v>
      </c>
      <c r="E1395">
        <v>1.4999999999999999E-2</v>
      </c>
    </row>
    <row r="1396" spans="1:5" x14ac:dyDescent="0.35">
      <c r="A1396" s="4">
        <v>44013</v>
      </c>
      <c r="B1396">
        <v>0.01</v>
      </c>
      <c r="C1396">
        <v>2.5000000000000001E-3</v>
      </c>
      <c r="D1396">
        <v>0.03</v>
      </c>
      <c r="E1396">
        <v>1.4999999999999999E-2</v>
      </c>
    </row>
    <row r="1397" spans="1:5" x14ac:dyDescent="0.35">
      <c r="A1397" s="4">
        <v>44014</v>
      </c>
      <c r="B1397">
        <v>0.01</v>
      </c>
      <c r="C1397">
        <v>2.5000000000000001E-3</v>
      </c>
      <c r="D1397">
        <v>0.03</v>
      </c>
      <c r="E1397">
        <v>1.4999999999999999E-2</v>
      </c>
    </row>
    <row r="1398" spans="1:5" x14ac:dyDescent="0.35">
      <c r="A1398" s="4">
        <v>44015</v>
      </c>
      <c r="B1398">
        <v>0.01</v>
      </c>
      <c r="C1398">
        <v>2.5000000000000001E-3</v>
      </c>
      <c r="D1398">
        <v>0.03</v>
      </c>
      <c r="E1398">
        <v>1.4999999999999999E-2</v>
      </c>
    </row>
    <row r="1399" spans="1:5" x14ac:dyDescent="0.35">
      <c r="A1399" s="4">
        <v>44018</v>
      </c>
      <c r="B1399">
        <v>0.01</v>
      </c>
      <c r="C1399">
        <v>2.5000000000000001E-3</v>
      </c>
      <c r="D1399">
        <v>0.03</v>
      </c>
      <c r="E1399">
        <v>1.4999999999999999E-2</v>
      </c>
    </row>
    <row r="1400" spans="1:5" x14ac:dyDescent="0.35">
      <c r="A1400" s="4">
        <v>44019</v>
      </c>
      <c r="B1400">
        <v>0.01</v>
      </c>
      <c r="C1400">
        <v>2.5000000000000001E-3</v>
      </c>
      <c r="D1400">
        <v>0.03</v>
      </c>
      <c r="E1400">
        <v>1.4999999999999999E-2</v>
      </c>
    </row>
    <row r="1401" spans="1:5" x14ac:dyDescent="0.35">
      <c r="A1401" s="4">
        <v>44020</v>
      </c>
      <c r="B1401">
        <v>0.01</v>
      </c>
      <c r="C1401">
        <v>2.5000000000000001E-3</v>
      </c>
      <c r="D1401">
        <v>0.03</v>
      </c>
      <c r="E1401">
        <v>1.4999999999999999E-2</v>
      </c>
    </row>
    <row r="1402" spans="1:5" x14ac:dyDescent="0.35">
      <c r="A1402" s="4">
        <v>44021</v>
      </c>
      <c r="B1402">
        <v>0.01</v>
      </c>
      <c r="C1402">
        <v>2.5000000000000001E-3</v>
      </c>
      <c r="D1402">
        <v>0.03</v>
      </c>
      <c r="E1402">
        <v>1.4999999999999999E-2</v>
      </c>
    </row>
    <row r="1403" spans="1:5" x14ac:dyDescent="0.35">
      <c r="A1403" s="4">
        <v>44022</v>
      </c>
      <c r="B1403">
        <v>0.01</v>
      </c>
      <c r="C1403">
        <v>2.5000000000000001E-3</v>
      </c>
      <c r="D1403">
        <v>0.03</v>
      </c>
      <c r="E1403">
        <v>1.4999999999999999E-2</v>
      </c>
    </row>
    <row r="1404" spans="1:5" x14ac:dyDescent="0.35">
      <c r="A1404" s="4">
        <v>44025</v>
      </c>
      <c r="B1404">
        <v>0.01</v>
      </c>
      <c r="C1404">
        <v>2.5000000000000001E-3</v>
      </c>
      <c r="D1404">
        <v>0.03</v>
      </c>
      <c r="E1404">
        <v>1.4999999999999999E-2</v>
      </c>
    </row>
    <row r="1405" spans="1:5" x14ac:dyDescent="0.35">
      <c r="A1405" s="4">
        <v>44026</v>
      </c>
      <c r="B1405">
        <v>0.01</v>
      </c>
      <c r="C1405">
        <v>2.5000000000000001E-3</v>
      </c>
      <c r="D1405">
        <v>0.03</v>
      </c>
      <c r="E1405">
        <v>1.4999999999999999E-2</v>
      </c>
    </row>
    <row r="1406" spans="1:5" x14ac:dyDescent="0.35">
      <c r="A1406" s="4">
        <v>44027</v>
      </c>
      <c r="B1406">
        <v>0.01</v>
      </c>
      <c r="C1406">
        <v>2.5000000000000001E-3</v>
      </c>
      <c r="D1406">
        <v>0.03</v>
      </c>
      <c r="E1406">
        <v>1.4999999999999999E-2</v>
      </c>
    </row>
    <row r="1407" spans="1:5" x14ac:dyDescent="0.35">
      <c r="A1407" s="4">
        <v>44028</v>
      </c>
      <c r="B1407">
        <v>0.01</v>
      </c>
      <c r="C1407">
        <v>2.5000000000000001E-3</v>
      </c>
      <c r="D1407">
        <v>0.03</v>
      </c>
      <c r="E1407">
        <v>1.4999999999999999E-2</v>
      </c>
    </row>
    <row r="1408" spans="1:5" x14ac:dyDescent="0.35">
      <c r="A1408" s="4">
        <v>44029</v>
      </c>
      <c r="B1408">
        <v>0.01</v>
      </c>
      <c r="C1408">
        <v>2.5000000000000001E-3</v>
      </c>
      <c r="D1408">
        <v>0.03</v>
      </c>
      <c r="E1408">
        <v>1.4999999999999999E-2</v>
      </c>
    </row>
    <row r="1409" spans="1:5" x14ac:dyDescent="0.35">
      <c r="A1409" s="4">
        <v>44032</v>
      </c>
      <c r="B1409">
        <v>0.01</v>
      </c>
      <c r="C1409">
        <v>2.5000000000000001E-3</v>
      </c>
      <c r="D1409">
        <v>0.03</v>
      </c>
      <c r="E1409">
        <v>1.4999999999999999E-2</v>
      </c>
    </row>
    <row r="1410" spans="1:5" x14ac:dyDescent="0.35">
      <c r="A1410" s="4">
        <v>44033</v>
      </c>
      <c r="B1410">
        <v>0.01</v>
      </c>
      <c r="C1410">
        <v>2.5000000000000001E-3</v>
      </c>
      <c r="D1410">
        <v>0.03</v>
      </c>
      <c r="E1410">
        <v>1.4999999999999999E-2</v>
      </c>
    </row>
    <row r="1411" spans="1:5" x14ac:dyDescent="0.35">
      <c r="A1411" s="4">
        <v>44034</v>
      </c>
      <c r="B1411">
        <v>0.01</v>
      </c>
      <c r="C1411">
        <v>2.5000000000000001E-3</v>
      </c>
      <c r="D1411">
        <v>0.03</v>
      </c>
      <c r="E1411">
        <v>1.4999999999999999E-2</v>
      </c>
    </row>
    <row r="1412" spans="1:5" x14ac:dyDescent="0.35">
      <c r="A1412" s="4">
        <v>44035</v>
      </c>
      <c r="B1412">
        <v>0.01</v>
      </c>
      <c r="C1412">
        <v>2.5000000000000001E-3</v>
      </c>
      <c r="D1412">
        <v>0.03</v>
      </c>
      <c r="E1412">
        <v>1.4999999999999999E-2</v>
      </c>
    </row>
    <row r="1413" spans="1:5" x14ac:dyDescent="0.35">
      <c r="A1413" s="4">
        <v>44036</v>
      </c>
      <c r="B1413">
        <v>0.01</v>
      </c>
      <c r="C1413">
        <v>2.5000000000000001E-3</v>
      </c>
      <c r="D1413">
        <v>0.03</v>
      </c>
      <c r="E1413">
        <v>1.4999999999999999E-2</v>
      </c>
    </row>
    <row r="1414" spans="1:5" x14ac:dyDescent="0.35">
      <c r="A1414" s="4">
        <v>44039</v>
      </c>
      <c r="B1414">
        <v>0.01</v>
      </c>
      <c r="C1414">
        <v>2.5000000000000001E-3</v>
      </c>
      <c r="D1414">
        <v>0.03</v>
      </c>
      <c r="E1414">
        <v>1.4999999999999999E-2</v>
      </c>
    </row>
    <row r="1415" spans="1:5" x14ac:dyDescent="0.35">
      <c r="A1415" s="4">
        <v>44040</v>
      </c>
      <c r="B1415">
        <v>0.01</v>
      </c>
      <c r="C1415">
        <v>2.5000000000000001E-3</v>
      </c>
      <c r="D1415">
        <v>0.03</v>
      </c>
      <c r="E1415">
        <v>1.4999999999999999E-2</v>
      </c>
    </row>
    <row r="1416" spans="1:5" x14ac:dyDescent="0.35">
      <c r="A1416" s="4">
        <v>44041</v>
      </c>
      <c r="B1416">
        <v>0.01</v>
      </c>
      <c r="C1416">
        <v>2.5000000000000001E-3</v>
      </c>
      <c r="D1416">
        <v>0.03</v>
      </c>
      <c r="E1416">
        <v>1.4999999999999999E-2</v>
      </c>
    </row>
    <row r="1417" spans="1:5" x14ac:dyDescent="0.35">
      <c r="A1417" s="4">
        <v>44042</v>
      </c>
      <c r="B1417">
        <v>0.01</v>
      </c>
      <c r="C1417">
        <v>2.5000000000000001E-3</v>
      </c>
      <c r="D1417">
        <v>0.03</v>
      </c>
      <c r="E1417">
        <v>1.4999999999999999E-2</v>
      </c>
    </row>
    <row r="1418" spans="1:5" x14ac:dyDescent="0.35">
      <c r="A1418" s="4">
        <v>44043</v>
      </c>
      <c r="B1418">
        <v>0.01</v>
      </c>
      <c r="C1418">
        <v>2.5000000000000001E-3</v>
      </c>
      <c r="D1418">
        <v>0.03</v>
      </c>
      <c r="E1418">
        <v>1.4999999999999999E-2</v>
      </c>
    </row>
    <row r="1419" spans="1:5" x14ac:dyDescent="0.35">
      <c r="A1419" s="4">
        <v>44047</v>
      </c>
      <c r="B1419">
        <v>0.01</v>
      </c>
      <c r="C1419">
        <v>2.5000000000000001E-3</v>
      </c>
      <c r="D1419">
        <v>0.03</v>
      </c>
      <c r="E1419">
        <v>1.4999999999999999E-2</v>
      </c>
    </row>
    <row r="1420" spans="1:5" x14ac:dyDescent="0.35">
      <c r="A1420" s="4">
        <v>44048</v>
      </c>
      <c r="B1420">
        <v>0.01</v>
      </c>
      <c r="C1420">
        <v>2.5000000000000001E-3</v>
      </c>
      <c r="D1420">
        <v>0.03</v>
      </c>
      <c r="E1420">
        <v>1.4999999999999999E-2</v>
      </c>
    </row>
    <row r="1421" spans="1:5" x14ac:dyDescent="0.35">
      <c r="A1421" s="4">
        <v>44049</v>
      </c>
      <c r="B1421">
        <v>0.01</v>
      </c>
      <c r="C1421">
        <v>2.5000000000000001E-3</v>
      </c>
      <c r="D1421">
        <v>0.03</v>
      </c>
      <c r="E1421">
        <v>1.4999999999999999E-2</v>
      </c>
    </row>
    <row r="1422" spans="1:5" x14ac:dyDescent="0.35">
      <c r="A1422" s="4">
        <v>44050</v>
      </c>
      <c r="B1422">
        <v>0.01</v>
      </c>
      <c r="C1422">
        <v>2.5000000000000001E-3</v>
      </c>
      <c r="D1422">
        <v>0.03</v>
      </c>
      <c r="E1422">
        <v>1.4999999999999999E-2</v>
      </c>
    </row>
    <row r="1423" spans="1:5" x14ac:dyDescent="0.35">
      <c r="A1423" s="4">
        <v>44053</v>
      </c>
      <c r="B1423">
        <v>0.01</v>
      </c>
      <c r="C1423">
        <v>2.5000000000000001E-3</v>
      </c>
      <c r="D1423">
        <v>0.03</v>
      </c>
      <c r="E1423">
        <v>1.4999999999999999E-2</v>
      </c>
    </row>
    <row r="1424" spans="1:5" x14ac:dyDescent="0.35">
      <c r="A1424" s="4">
        <v>44054</v>
      </c>
      <c r="B1424">
        <v>0.01</v>
      </c>
      <c r="C1424">
        <v>2.5000000000000001E-3</v>
      </c>
      <c r="D1424">
        <v>0.03</v>
      </c>
      <c r="E1424">
        <v>1.4999999999999999E-2</v>
      </c>
    </row>
    <row r="1425" spans="1:5" x14ac:dyDescent="0.35">
      <c r="A1425" s="4">
        <v>44055</v>
      </c>
      <c r="B1425">
        <v>0.01</v>
      </c>
      <c r="C1425">
        <v>2.5000000000000001E-3</v>
      </c>
      <c r="D1425">
        <v>0.03</v>
      </c>
      <c r="E1425">
        <v>1.4999999999999999E-2</v>
      </c>
    </row>
    <row r="1426" spans="1:5" x14ac:dyDescent="0.35">
      <c r="A1426" s="4">
        <v>44056</v>
      </c>
      <c r="B1426">
        <v>0.01</v>
      </c>
      <c r="C1426">
        <v>2.5000000000000001E-3</v>
      </c>
      <c r="D1426">
        <v>0.03</v>
      </c>
      <c r="E1426">
        <v>1.4999999999999999E-2</v>
      </c>
    </row>
    <row r="1427" spans="1:5" x14ac:dyDescent="0.35">
      <c r="A1427" s="4">
        <v>44057</v>
      </c>
      <c r="B1427">
        <v>0.01</v>
      </c>
      <c r="C1427">
        <v>2.5000000000000001E-3</v>
      </c>
      <c r="D1427">
        <v>0.03</v>
      </c>
      <c r="E1427">
        <v>1.4999999999999999E-2</v>
      </c>
    </row>
    <row r="1428" spans="1:5" x14ac:dyDescent="0.35">
      <c r="A1428" s="4">
        <v>44060</v>
      </c>
      <c r="B1428">
        <v>0.01</v>
      </c>
      <c r="C1428">
        <v>2.5000000000000001E-3</v>
      </c>
      <c r="D1428">
        <v>0.03</v>
      </c>
      <c r="E1428">
        <v>1.4999999999999999E-2</v>
      </c>
    </row>
    <row r="1429" spans="1:5" x14ac:dyDescent="0.35">
      <c r="A1429" s="4">
        <v>44061</v>
      </c>
      <c r="B1429">
        <v>0.01</v>
      </c>
      <c r="C1429">
        <v>2.5000000000000001E-3</v>
      </c>
      <c r="D1429">
        <v>0.03</v>
      </c>
      <c r="E1429">
        <v>1.4999999999999999E-2</v>
      </c>
    </row>
    <row r="1430" spans="1:5" x14ac:dyDescent="0.35">
      <c r="A1430" s="4">
        <v>44062</v>
      </c>
      <c r="B1430">
        <v>0.01</v>
      </c>
      <c r="C1430">
        <v>2.5000000000000001E-3</v>
      </c>
      <c r="D1430">
        <v>0.03</v>
      </c>
      <c r="E1430">
        <v>1.4999999999999999E-2</v>
      </c>
    </row>
    <row r="1431" spans="1:5" x14ac:dyDescent="0.35">
      <c r="A1431" s="4">
        <v>44063</v>
      </c>
      <c r="B1431">
        <v>0.01</v>
      </c>
      <c r="C1431">
        <v>2.5000000000000001E-3</v>
      </c>
      <c r="D1431">
        <v>0.03</v>
      </c>
      <c r="E1431">
        <v>1.4999999999999999E-2</v>
      </c>
    </row>
    <row r="1432" spans="1:5" x14ac:dyDescent="0.35">
      <c r="A1432" s="4">
        <v>44064</v>
      </c>
      <c r="B1432">
        <v>0.01</v>
      </c>
      <c r="C1432">
        <v>2.5000000000000001E-3</v>
      </c>
      <c r="D1432">
        <v>0.03</v>
      </c>
      <c r="E1432">
        <v>1.4999999999999999E-2</v>
      </c>
    </row>
    <row r="1433" spans="1:5" x14ac:dyDescent="0.35">
      <c r="A1433" s="4">
        <v>44067</v>
      </c>
      <c r="B1433">
        <v>0.01</v>
      </c>
      <c r="C1433">
        <v>2.5000000000000001E-3</v>
      </c>
      <c r="D1433">
        <v>0.03</v>
      </c>
      <c r="E1433">
        <v>1.4999999999999999E-2</v>
      </c>
    </row>
    <row r="1434" spans="1:5" x14ac:dyDescent="0.35">
      <c r="A1434" s="4">
        <v>44068</v>
      </c>
      <c r="B1434">
        <v>0.01</v>
      </c>
      <c r="C1434">
        <v>2.5000000000000001E-3</v>
      </c>
      <c r="D1434">
        <v>0.03</v>
      </c>
      <c r="E1434">
        <v>1.4999999999999999E-2</v>
      </c>
    </row>
    <row r="1435" spans="1:5" x14ac:dyDescent="0.35">
      <c r="A1435" s="4">
        <v>44069</v>
      </c>
      <c r="B1435">
        <v>0.01</v>
      </c>
      <c r="C1435">
        <v>2.5000000000000001E-3</v>
      </c>
      <c r="D1435">
        <v>0.03</v>
      </c>
      <c r="E1435">
        <v>1.4999999999999999E-2</v>
      </c>
    </row>
    <row r="1436" spans="1:5" x14ac:dyDescent="0.35">
      <c r="A1436" s="4">
        <v>44070</v>
      </c>
      <c r="B1436">
        <v>0.01</v>
      </c>
      <c r="C1436">
        <v>2.5000000000000001E-3</v>
      </c>
      <c r="D1436">
        <v>0.03</v>
      </c>
      <c r="E1436">
        <v>1.4999999999999999E-2</v>
      </c>
    </row>
    <row r="1437" spans="1:5" x14ac:dyDescent="0.35">
      <c r="A1437" s="4">
        <v>44071</v>
      </c>
      <c r="B1437">
        <v>0.01</v>
      </c>
      <c r="C1437">
        <v>2.5000000000000001E-3</v>
      </c>
      <c r="D1437">
        <v>0.03</v>
      </c>
      <c r="E1437">
        <v>1.4999999999999999E-2</v>
      </c>
    </row>
    <row r="1438" spans="1:5" x14ac:dyDescent="0.35">
      <c r="A1438" s="4">
        <v>44074</v>
      </c>
      <c r="B1438">
        <v>0.01</v>
      </c>
      <c r="C1438">
        <v>2.5000000000000001E-3</v>
      </c>
      <c r="D1438">
        <v>0.03</v>
      </c>
      <c r="E1438">
        <v>1.4999999999999999E-2</v>
      </c>
    </row>
    <row r="1439" spans="1:5" x14ac:dyDescent="0.35">
      <c r="A1439" s="4">
        <v>44075</v>
      </c>
      <c r="B1439">
        <v>0.01</v>
      </c>
      <c r="C1439">
        <v>2.5000000000000001E-3</v>
      </c>
      <c r="D1439">
        <v>0.03</v>
      </c>
      <c r="E1439">
        <v>1.4999999999999999E-2</v>
      </c>
    </row>
    <row r="1440" spans="1:5" x14ac:dyDescent="0.35">
      <c r="A1440" s="4">
        <v>44076</v>
      </c>
      <c r="B1440">
        <v>0.01</v>
      </c>
      <c r="C1440">
        <v>2.5000000000000001E-3</v>
      </c>
      <c r="D1440">
        <v>0.03</v>
      </c>
      <c r="E1440">
        <v>1.4999999999999999E-2</v>
      </c>
    </row>
    <row r="1441" spans="1:5" x14ac:dyDescent="0.35">
      <c r="A1441" s="4">
        <v>44077</v>
      </c>
      <c r="B1441">
        <v>0.01</v>
      </c>
      <c r="C1441">
        <v>2.5000000000000001E-3</v>
      </c>
      <c r="D1441">
        <v>0.03</v>
      </c>
      <c r="E1441">
        <v>1.4999999999999999E-2</v>
      </c>
    </row>
    <row r="1442" spans="1:5" x14ac:dyDescent="0.35">
      <c r="A1442" s="4">
        <v>44078</v>
      </c>
      <c r="B1442">
        <v>0.01</v>
      </c>
      <c r="C1442">
        <v>2.5000000000000001E-3</v>
      </c>
      <c r="D1442">
        <v>0.03</v>
      </c>
      <c r="E1442">
        <v>1.4999999999999999E-2</v>
      </c>
    </row>
    <row r="1443" spans="1:5" x14ac:dyDescent="0.35">
      <c r="A1443" s="4">
        <v>44081</v>
      </c>
      <c r="B1443">
        <v>0.01</v>
      </c>
      <c r="C1443">
        <v>2.5000000000000001E-3</v>
      </c>
      <c r="D1443">
        <v>0.03</v>
      </c>
      <c r="E1443">
        <v>1.4999999999999999E-2</v>
      </c>
    </row>
    <row r="1444" spans="1:5" x14ac:dyDescent="0.35">
      <c r="A1444" s="4">
        <v>44082</v>
      </c>
      <c r="B1444">
        <v>0.01</v>
      </c>
      <c r="C1444">
        <v>2.5000000000000001E-3</v>
      </c>
      <c r="D1444">
        <v>0.03</v>
      </c>
      <c r="E1444">
        <v>1.4999999999999999E-2</v>
      </c>
    </row>
    <row r="1445" spans="1:5" x14ac:dyDescent="0.35">
      <c r="A1445" s="4">
        <v>44083</v>
      </c>
      <c r="B1445">
        <v>0.01</v>
      </c>
      <c r="C1445">
        <v>2.5000000000000001E-3</v>
      </c>
      <c r="D1445">
        <v>0.03</v>
      </c>
      <c r="E1445">
        <v>1.4999999999999999E-2</v>
      </c>
    </row>
    <row r="1446" spans="1:5" x14ac:dyDescent="0.35">
      <c r="A1446" s="4">
        <v>44084</v>
      </c>
      <c r="B1446">
        <v>0.01</v>
      </c>
      <c r="C1446">
        <v>2.5000000000000001E-3</v>
      </c>
      <c r="D1446">
        <v>0.03</v>
      </c>
      <c r="E1446">
        <v>1.4999999999999999E-2</v>
      </c>
    </row>
    <row r="1447" spans="1:5" x14ac:dyDescent="0.35">
      <c r="A1447" s="4">
        <v>44085</v>
      </c>
      <c r="B1447">
        <v>0.01</v>
      </c>
      <c r="C1447">
        <v>2.5000000000000001E-3</v>
      </c>
      <c r="D1447">
        <v>0.03</v>
      </c>
      <c r="E1447">
        <v>1.4999999999999999E-2</v>
      </c>
    </row>
    <row r="1448" spans="1:5" x14ac:dyDescent="0.35">
      <c r="A1448" s="4">
        <v>44088</v>
      </c>
      <c r="B1448">
        <v>0.01</v>
      </c>
      <c r="C1448">
        <v>2.5000000000000001E-3</v>
      </c>
      <c r="D1448">
        <v>0.03</v>
      </c>
      <c r="E1448">
        <v>1.4999999999999999E-2</v>
      </c>
    </row>
    <row r="1449" spans="1:5" x14ac:dyDescent="0.35">
      <c r="A1449" s="4">
        <v>44089</v>
      </c>
      <c r="B1449">
        <v>0.01</v>
      </c>
      <c r="C1449">
        <v>2.5000000000000001E-3</v>
      </c>
      <c r="D1449">
        <v>0.03</v>
      </c>
      <c r="E1449">
        <v>1.4999999999999999E-2</v>
      </c>
    </row>
    <row r="1450" spans="1:5" x14ac:dyDescent="0.35">
      <c r="A1450" s="4">
        <v>44090</v>
      </c>
      <c r="B1450">
        <v>0.01</v>
      </c>
      <c r="C1450">
        <v>2.5000000000000001E-3</v>
      </c>
      <c r="D1450">
        <v>0.03</v>
      </c>
      <c r="E1450">
        <v>1.4999999999999999E-2</v>
      </c>
    </row>
    <row r="1451" spans="1:5" x14ac:dyDescent="0.35">
      <c r="A1451" s="4">
        <v>44091</v>
      </c>
      <c r="B1451">
        <v>0.01</v>
      </c>
      <c r="C1451">
        <v>2.5000000000000001E-3</v>
      </c>
      <c r="D1451">
        <v>0.03</v>
      </c>
      <c r="E1451">
        <v>1.4999999999999999E-2</v>
      </c>
    </row>
    <row r="1452" spans="1:5" x14ac:dyDescent="0.35">
      <c r="A1452" s="4">
        <v>44092</v>
      </c>
      <c r="B1452">
        <v>0.01</v>
      </c>
      <c r="C1452">
        <v>2.5000000000000001E-3</v>
      </c>
      <c r="D1452">
        <v>0.03</v>
      </c>
      <c r="E1452">
        <v>1.4999999999999999E-2</v>
      </c>
    </row>
    <row r="1453" spans="1:5" x14ac:dyDescent="0.35">
      <c r="A1453" s="4">
        <v>44095</v>
      </c>
      <c r="B1453">
        <v>0.01</v>
      </c>
      <c r="C1453">
        <v>2.5000000000000001E-3</v>
      </c>
      <c r="D1453">
        <v>0.03</v>
      </c>
      <c r="E1453">
        <v>1.4999999999999999E-2</v>
      </c>
    </row>
    <row r="1454" spans="1:5" x14ac:dyDescent="0.35">
      <c r="A1454" s="4">
        <v>44096</v>
      </c>
      <c r="B1454">
        <v>0.01</v>
      </c>
      <c r="C1454">
        <v>2.5000000000000001E-3</v>
      </c>
      <c r="D1454">
        <v>0.03</v>
      </c>
      <c r="E1454">
        <v>1.4999999999999999E-2</v>
      </c>
    </row>
    <row r="1455" spans="1:5" x14ac:dyDescent="0.35">
      <c r="A1455" s="4">
        <v>44097</v>
      </c>
      <c r="B1455">
        <v>0.01</v>
      </c>
      <c r="C1455">
        <v>2.5000000000000001E-3</v>
      </c>
      <c r="D1455">
        <v>0.03</v>
      </c>
      <c r="E1455">
        <v>1.4999999999999999E-2</v>
      </c>
    </row>
    <row r="1456" spans="1:5" x14ac:dyDescent="0.35">
      <c r="A1456" s="4">
        <v>44098</v>
      </c>
      <c r="B1456">
        <v>0.01</v>
      </c>
      <c r="C1456">
        <v>2.5000000000000001E-3</v>
      </c>
      <c r="D1456">
        <v>0.03</v>
      </c>
      <c r="E1456">
        <v>1.4999999999999999E-2</v>
      </c>
    </row>
    <row r="1457" spans="1:5" x14ac:dyDescent="0.35">
      <c r="A1457" s="4">
        <v>44099</v>
      </c>
      <c r="B1457">
        <v>0.01</v>
      </c>
      <c r="C1457">
        <v>2.5000000000000001E-3</v>
      </c>
      <c r="D1457">
        <v>0.03</v>
      </c>
      <c r="E1457">
        <v>1.4999999999999999E-2</v>
      </c>
    </row>
    <row r="1458" spans="1:5" x14ac:dyDescent="0.35">
      <c r="A1458" s="4">
        <v>44102</v>
      </c>
      <c r="B1458">
        <v>0.01</v>
      </c>
      <c r="C1458">
        <v>2.5000000000000001E-3</v>
      </c>
      <c r="D1458">
        <v>0.03</v>
      </c>
      <c r="E1458">
        <v>1.4999999999999999E-2</v>
      </c>
    </row>
    <row r="1459" spans="1:5" x14ac:dyDescent="0.35">
      <c r="A1459" s="4">
        <v>44103</v>
      </c>
      <c r="B1459">
        <v>0.01</v>
      </c>
      <c r="C1459">
        <v>2.5000000000000001E-3</v>
      </c>
      <c r="D1459">
        <v>0.03</v>
      </c>
      <c r="E1459">
        <v>1.4999999999999999E-2</v>
      </c>
    </row>
    <row r="1460" spans="1:5" x14ac:dyDescent="0.35">
      <c r="A1460" s="4">
        <v>44104</v>
      </c>
      <c r="B1460">
        <v>0.01</v>
      </c>
      <c r="C1460">
        <v>2.5000000000000001E-3</v>
      </c>
      <c r="D1460">
        <v>3.6000000000000004E-2</v>
      </c>
      <c r="E1460">
        <v>1.3999999999999999E-2</v>
      </c>
    </row>
    <row r="1461" spans="1:5" x14ac:dyDescent="0.35">
      <c r="A1461" s="4">
        <v>44105</v>
      </c>
      <c r="B1461">
        <v>0.01</v>
      </c>
      <c r="C1461">
        <v>2.5000000000000001E-3</v>
      </c>
      <c r="D1461">
        <v>3.6000000000000004E-2</v>
      </c>
      <c r="E1461">
        <v>1.3999999999999999E-2</v>
      </c>
    </row>
    <row r="1462" spans="1:5" x14ac:dyDescent="0.35">
      <c r="A1462" s="4">
        <v>44106</v>
      </c>
      <c r="B1462">
        <v>0.01</v>
      </c>
      <c r="C1462">
        <v>2.5000000000000001E-3</v>
      </c>
      <c r="D1462">
        <v>3.6000000000000004E-2</v>
      </c>
      <c r="E1462">
        <v>1.3999999999999999E-2</v>
      </c>
    </row>
    <row r="1463" spans="1:5" x14ac:dyDescent="0.35">
      <c r="A1463" s="4">
        <v>44109</v>
      </c>
      <c r="B1463">
        <v>0.01</v>
      </c>
      <c r="C1463">
        <v>2.5000000000000001E-3</v>
      </c>
      <c r="D1463">
        <v>3.6000000000000004E-2</v>
      </c>
      <c r="E1463">
        <v>1.3999999999999999E-2</v>
      </c>
    </row>
    <row r="1464" spans="1:5" x14ac:dyDescent="0.35">
      <c r="A1464" s="4">
        <v>44110</v>
      </c>
      <c r="B1464">
        <v>0.01</v>
      </c>
      <c r="C1464">
        <v>2.5000000000000001E-3</v>
      </c>
      <c r="D1464">
        <v>3.6000000000000004E-2</v>
      </c>
      <c r="E1464">
        <v>1.3999999999999999E-2</v>
      </c>
    </row>
    <row r="1465" spans="1:5" x14ac:dyDescent="0.35">
      <c r="A1465" s="4">
        <v>44111</v>
      </c>
      <c r="B1465">
        <v>0.01</v>
      </c>
      <c r="C1465">
        <v>2.5000000000000001E-3</v>
      </c>
      <c r="D1465">
        <v>3.6000000000000004E-2</v>
      </c>
      <c r="E1465">
        <v>1.3999999999999999E-2</v>
      </c>
    </row>
    <row r="1466" spans="1:5" x14ac:dyDescent="0.35">
      <c r="A1466" s="4">
        <v>44112</v>
      </c>
      <c r="B1466">
        <v>0.01</v>
      </c>
      <c r="C1466">
        <v>2.5000000000000001E-3</v>
      </c>
      <c r="D1466">
        <v>3.6000000000000004E-2</v>
      </c>
      <c r="E1466">
        <v>1.3999999999999999E-2</v>
      </c>
    </row>
    <row r="1467" spans="1:5" x14ac:dyDescent="0.35">
      <c r="A1467" s="4">
        <v>44113</v>
      </c>
      <c r="B1467">
        <v>0.01</v>
      </c>
      <c r="C1467">
        <v>2.5000000000000001E-3</v>
      </c>
      <c r="D1467">
        <v>3.6000000000000004E-2</v>
      </c>
      <c r="E1467">
        <v>1.3999999999999999E-2</v>
      </c>
    </row>
    <row r="1468" spans="1:5" x14ac:dyDescent="0.35">
      <c r="A1468" s="4">
        <v>44116</v>
      </c>
      <c r="B1468">
        <v>0.01</v>
      </c>
      <c r="C1468">
        <v>2.5000000000000001E-3</v>
      </c>
      <c r="D1468">
        <v>3.6000000000000004E-2</v>
      </c>
      <c r="E1468">
        <v>1.3999999999999999E-2</v>
      </c>
    </row>
    <row r="1469" spans="1:5" x14ac:dyDescent="0.35">
      <c r="A1469" s="4">
        <v>44117</v>
      </c>
      <c r="B1469">
        <v>0.01</v>
      </c>
      <c r="C1469">
        <v>2.5000000000000001E-3</v>
      </c>
      <c r="D1469">
        <v>3.6000000000000004E-2</v>
      </c>
      <c r="E1469">
        <v>1.3999999999999999E-2</v>
      </c>
    </row>
    <row r="1470" spans="1:5" x14ac:dyDescent="0.35">
      <c r="A1470" s="4">
        <v>44118</v>
      </c>
      <c r="B1470">
        <v>0.01</v>
      </c>
      <c r="C1470">
        <v>2.5000000000000001E-3</v>
      </c>
      <c r="D1470">
        <v>3.6000000000000004E-2</v>
      </c>
      <c r="E1470">
        <v>1.3999999999999999E-2</v>
      </c>
    </row>
    <row r="1471" spans="1:5" x14ac:dyDescent="0.35">
      <c r="A1471" s="4">
        <v>44119</v>
      </c>
      <c r="B1471">
        <v>0.01</v>
      </c>
      <c r="C1471">
        <v>2.5000000000000001E-3</v>
      </c>
      <c r="D1471">
        <v>3.6000000000000004E-2</v>
      </c>
      <c r="E1471">
        <v>1.3999999999999999E-2</v>
      </c>
    </row>
    <row r="1472" spans="1:5" x14ac:dyDescent="0.35">
      <c r="A1472" s="4">
        <v>44120</v>
      </c>
      <c r="B1472">
        <v>0.01</v>
      </c>
      <c r="C1472">
        <v>2.5000000000000001E-3</v>
      </c>
      <c r="D1472">
        <v>3.6000000000000004E-2</v>
      </c>
      <c r="E1472">
        <v>1.3999999999999999E-2</v>
      </c>
    </row>
    <row r="1473" spans="1:5" x14ac:dyDescent="0.35">
      <c r="A1473" s="4">
        <v>44123</v>
      </c>
      <c r="B1473">
        <v>0.01</v>
      </c>
      <c r="C1473">
        <v>2.5000000000000001E-3</v>
      </c>
      <c r="D1473">
        <v>3.6000000000000004E-2</v>
      </c>
      <c r="E1473">
        <v>1.3999999999999999E-2</v>
      </c>
    </row>
    <row r="1474" spans="1:5" x14ac:dyDescent="0.35">
      <c r="A1474" s="4">
        <v>44124</v>
      </c>
      <c r="B1474">
        <v>0.01</v>
      </c>
      <c r="C1474">
        <v>2.5000000000000001E-3</v>
      </c>
      <c r="D1474">
        <v>3.6000000000000004E-2</v>
      </c>
      <c r="E1474">
        <v>1.3999999999999999E-2</v>
      </c>
    </row>
    <row r="1475" spans="1:5" x14ac:dyDescent="0.35">
      <c r="A1475" s="4">
        <v>44125</v>
      </c>
      <c r="B1475">
        <v>0.01</v>
      </c>
      <c r="C1475">
        <v>2.5000000000000001E-3</v>
      </c>
      <c r="D1475">
        <v>3.6000000000000004E-2</v>
      </c>
      <c r="E1475">
        <v>1.3999999999999999E-2</v>
      </c>
    </row>
    <row r="1476" spans="1:5" x14ac:dyDescent="0.35">
      <c r="A1476" s="4">
        <v>44126</v>
      </c>
      <c r="B1476">
        <v>0.01</v>
      </c>
      <c r="C1476">
        <v>2.5000000000000001E-3</v>
      </c>
      <c r="D1476">
        <v>3.6000000000000004E-2</v>
      </c>
      <c r="E1476">
        <v>1.3999999999999999E-2</v>
      </c>
    </row>
    <row r="1477" spans="1:5" x14ac:dyDescent="0.35">
      <c r="A1477" s="4">
        <v>44127</v>
      </c>
      <c r="B1477">
        <v>0.01</v>
      </c>
      <c r="C1477">
        <v>2.5000000000000001E-3</v>
      </c>
      <c r="D1477">
        <v>3.6000000000000004E-2</v>
      </c>
      <c r="E1477">
        <v>1.3999999999999999E-2</v>
      </c>
    </row>
    <row r="1478" spans="1:5" x14ac:dyDescent="0.35">
      <c r="A1478" s="4">
        <v>44130</v>
      </c>
      <c r="B1478">
        <v>0.01</v>
      </c>
      <c r="C1478">
        <v>2.5000000000000001E-3</v>
      </c>
      <c r="D1478">
        <v>3.6000000000000004E-2</v>
      </c>
      <c r="E1478">
        <v>1.3999999999999999E-2</v>
      </c>
    </row>
    <row r="1479" spans="1:5" x14ac:dyDescent="0.35">
      <c r="A1479" s="4">
        <v>44131</v>
      </c>
      <c r="B1479">
        <v>0.01</v>
      </c>
      <c r="C1479">
        <v>2.5000000000000001E-3</v>
      </c>
      <c r="D1479">
        <v>3.6000000000000004E-2</v>
      </c>
      <c r="E1479">
        <v>1.3999999999999999E-2</v>
      </c>
    </row>
    <row r="1480" spans="1:5" x14ac:dyDescent="0.35">
      <c r="A1480" s="4">
        <v>44132</v>
      </c>
      <c r="B1480">
        <v>0.01</v>
      </c>
      <c r="C1480">
        <v>2.5000000000000001E-3</v>
      </c>
      <c r="D1480">
        <v>3.6000000000000004E-2</v>
      </c>
      <c r="E1480">
        <v>1.3999999999999999E-2</v>
      </c>
    </row>
    <row r="1481" spans="1:5" x14ac:dyDescent="0.35">
      <c r="A1481" s="4">
        <v>44133</v>
      </c>
      <c r="B1481">
        <v>0.01</v>
      </c>
      <c r="C1481">
        <v>2.5000000000000001E-3</v>
      </c>
      <c r="D1481">
        <v>3.6000000000000004E-2</v>
      </c>
      <c r="E1481">
        <v>1.3999999999999999E-2</v>
      </c>
    </row>
    <row r="1482" spans="1:5" x14ac:dyDescent="0.35">
      <c r="A1482" s="4">
        <v>44134</v>
      </c>
      <c r="B1482">
        <v>0.01</v>
      </c>
      <c r="C1482">
        <v>2.5000000000000001E-3</v>
      </c>
      <c r="D1482">
        <v>3.6000000000000004E-2</v>
      </c>
      <c r="E1482">
        <v>1.3999999999999999E-2</v>
      </c>
    </row>
    <row r="1483" spans="1:5" x14ac:dyDescent="0.35">
      <c r="A1483" s="4">
        <v>44135</v>
      </c>
      <c r="B1483">
        <v>0</v>
      </c>
      <c r="C1483">
        <v>2.5000000000000001E-3</v>
      </c>
      <c r="D1483">
        <v>3.6000000000000004E-2</v>
      </c>
      <c r="E1483">
        <v>1.3999999999999999E-2</v>
      </c>
    </row>
    <row r="1484" spans="1:5" x14ac:dyDescent="0.35">
      <c r="A1484" s="4">
        <v>44137</v>
      </c>
      <c r="B1484">
        <v>0.01</v>
      </c>
      <c r="C1484">
        <v>2.5000000000000001E-3</v>
      </c>
      <c r="D1484">
        <v>3.6000000000000004E-2</v>
      </c>
      <c r="E1484">
        <v>1.3999999999999999E-2</v>
      </c>
    </row>
    <row r="1485" spans="1:5" x14ac:dyDescent="0.35">
      <c r="A1485" s="4">
        <v>44138</v>
      </c>
      <c r="B1485">
        <v>0.01</v>
      </c>
      <c r="C1485">
        <v>2.5000000000000001E-3</v>
      </c>
      <c r="D1485">
        <v>3.6000000000000004E-2</v>
      </c>
      <c r="E1485">
        <v>1.3999999999999999E-2</v>
      </c>
    </row>
    <row r="1486" spans="1:5" x14ac:dyDescent="0.35">
      <c r="A1486" s="4">
        <v>44139</v>
      </c>
      <c r="B1486">
        <v>0.01</v>
      </c>
      <c r="C1486">
        <v>2.5000000000000001E-3</v>
      </c>
      <c r="D1486">
        <v>3.6000000000000004E-2</v>
      </c>
      <c r="E1486">
        <v>1.3999999999999999E-2</v>
      </c>
    </row>
    <row r="1487" spans="1:5" x14ac:dyDescent="0.35">
      <c r="A1487" s="4">
        <v>44140</v>
      </c>
      <c r="B1487">
        <v>0.01</v>
      </c>
      <c r="C1487">
        <v>2.5000000000000001E-3</v>
      </c>
      <c r="D1487">
        <v>3.6000000000000004E-2</v>
      </c>
      <c r="E1487">
        <v>1.3999999999999999E-2</v>
      </c>
    </row>
    <row r="1488" spans="1:5" x14ac:dyDescent="0.35">
      <c r="A1488" s="4">
        <v>44141</v>
      </c>
      <c r="B1488">
        <v>0.01</v>
      </c>
      <c r="C1488">
        <v>2.5000000000000001E-3</v>
      </c>
      <c r="D1488">
        <v>3.6000000000000004E-2</v>
      </c>
      <c r="E1488">
        <v>1.3999999999999999E-2</v>
      </c>
    </row>
    <row r="1489" spans="1:5" x14ac:dyDescent="0.35">
      <c r="A1489" s="4">
        <v>44144</v>
      </c>
      <c r="B1489">
        <v>0.01</v>
      </c>
      <c r="C1489">
        <v>2.5000000000000001E-3</v>
      </c>
      <c r="D1489">
        <v>3.6000000000000004E-2</v>
      </c>
      <c r="E1489">
        <v>1.3999999999999999E-2</v>
      </c>
    </row>
    <row r="1490" spans="1:5" x14ac:dyDescent="0.35">
      <c r="A1490" s="4">
        <v>44145</v>
      </c>
      <c r="B1490">
        <v>0.01</v>
      </c>
      <c r="C1490">
        <v>2.5000000000000001E-3</v>
      </c>
      <c r="D1490">
        <v>3.6000000000000004E-2</v>
      </c>
      <c r="E1490">
        <v>1.3999999999999999E-2</v>
      </c>
    </row>
    <row r="1491" spans="1:5" x14ac:dyDescent="0.35">
      <c r="A1491" s="4">
        <v>44146</v>
      </c>
      <c r="B1491">
        <v>0.01</v>
      </c>
      <c r="C1491">
        <v>2.5000000000000001E-3</v>
      </c>
      <c r="D1491">
        <v>3.6000000000000004E-2</v>
      </c>
      <c r="E1491">
        <v>1.3999999999999999E-2</v>
      </c>
    </row>
    <row r="1492" spans="1:5" x14ac:dyDescent="0.35">
      <c r="A1492" s="4">
        <v>44147</v>
      </c>
      <c r="B1492">
        <v>0.01</v>
      </c>
      <c r="C1492">
        <v>2.5000000000000001E-3</v>
      </c>
      <c r="D1492">
        <v>3.6000000000000004E-2</v>
      </c>
      <c r="E1492">
        <v>1.3999999999999999E-2</v>
      </c>
    </row>
    <row r="1493" spans="1:5" x14ac:dyDescent="0.35">
      <c r="A1493" s="4">
        <v>44148</v>
      </c>
      <c r="B1493">
        <v>0.01</v>
      </c>
      <c r="C1493">
        <v>2.5000000000000001E-3</v>
      </c>
      <c r="D1493">
        <v>3.6000000000000004E-2</v>
      </c>
      <c r="E1493">
        <v>1.3999999999999999E-2</v>
      </c>
    </row>
    <row r="1494" spans="1:5" x14ac:dyDescent="0.35">
      <c r="A1494" s="4">
        <v>44151</v>
      </c>
      <c r="B1494">
        <v>0.01</v>
      </c>
      <c r="C1494">
        <v>2.5000000000000001E-3</v>
      </c>
      <c r="D1494">
        <v>3.6000000000000004E-2</v>
      </c>
      <c r="E1494">
        <v>1.3999999999999999E-2</v>
      </c>
    </row>
    <row r="1495" spans="1:5" x14ac:dyDescent="0.35">
      <c r="A1495" s="4">
        <v>44152</v>
      </c>
      <c r="B1495">
        <v>0.01</v>
      </c>
      <c r="C1495">
        <v>2.5000000000000001E-3</v>
      </c>
      <c r="D1495">
        <v>3.6000000000000004E-2</v>
      </c>
      <c r="E1495">
        <v>1.3999999999999999E-2</v>
      </c>
    </row>
    <row r="1496" spans="1:5" x14ac:dyDescent="0.35">
      <c r="A1496" s="4">
        <v>44153</v>
      </c>
      <c r="B1496">
        <v>7.4999999999999997E-3</v>
      </c>
      <c r="C1496">
        <v>2.5000000000000001E-3</v>
      </c>
      <c r="D1496">
        <v>3.6000000000000004E-2</v>
      </c>
      <c r="E1496">
        <v>1.3999999999999999E-2</v>
      </c>
    </row>
    <row r="1497" spans="1:5" x14ac:dyDescent="0.35">
      <c r="A1497" s="4">
        <v>44154</v>
      </c>
      <c r="B1497">
        <v>7.4999999999999997E-3</v>
      </c>
      <c r="C1497">
        <v>2.5000000000000001E-3</v>
      </c>
      <c r="D1497">
        <v>3.6000000000000004E-2</v>
      </c>
      <c r="E1497">
        <v>1.3999999999999999E-2</v>
      </c>
    </row>
    <row r="1498" spans="1:5" x14ac:dyDescent="0.35">
      <c r="A1498" s="4">
        <v>44155</v>
      </c>
      <c r="B1498">
        <v>7.4999999999999997E-3</v>
      </c>
      <c r="C1498">
        <v>2.5000000000000001E-3</v>
      </c>
      <c r="D1498">
        <v>3.6000000000000004E-2</v>
      </c>
      <c r="E1498">
        <v>1.3999999999999999E-2</v>
      </c>
    </row>
    <row r="1499" spans="1:5" x14ac:dyDescent="0.35">
      <c r="A1499" s="4">
        <v>44158</v>
      </c>
      <c r="B1499">
        <v>7.4999999999999997E-3</v>
      </c>
      <c r="C1499">
        <v>2.5000000000000001E-3</v>
      </c>
      <c r="D1499">
        <v>3.6000000000000004E-2</v>
      </c>
      <c r="E1499">
        <v>1.3999999999999999E-2</v>
      </c>
    </row>
    <row r="1500" spans="1:5" x14ac:dyDescent="0.35">
      <c r="A1500" s="4">
        <v>44159</v>
      </c>
      <c r="B1500">
        <v>7.4999999999999997E-3</v>
      </c>
      <c r="C1500">
        <v>2.5000000000000001E-3</v>
      </c>
      <c r="D1500">
        <v>3.6000000000000004E-2</v>
      </c>
      <c r="E1500">
        <v>1.3999999999999999E-2</v>
      </c>
    </row>
    <row r="1501" spans="1:5" x14ac:dyDescent="0.35">
      <c r="A1501" s="4">
        <v>44160</v>
      </c>
      <c r="B1501">
        <v>7.4999999999999997E-3</v>
      </c>
      <c r="C1501">
        <v>2.5000000000000001E-3</v>
      </c>
      <c r="D1501">
        <v>3.6000000000000004E-2</v>
      </c>
      <c r="E1501">
        <v>1.3999999999999999E-2</v>
      </c>
    </row>
    <row r="1502" spans="1:5" x14ac:dyDescent="0.35">
      <c r="A1502" s="4">
        <v>44161</v>
      </c>
      <c r="B1502">
        <v>7.4999999999999997E-3</v>
      </c>
      <c r="C1502">
        <v>2.5000000000000001E-3</v>
      </c>
      <c r="D1502">
        <v>3.6000000000000004E-2</v>
      </c>
      <c r="E1502">
        <v>1.3999999999999999E-2</v>
      </c>
    </row>
    <row r="1503" spans="1:5" x14ac:dyDescent="0.35">
      <c r="A1503" s="4">
        <v>44162</v>
      </c>
      <c r="B1503">
        <v>7.4999999999999997E-3</v>
      </c>
      <c r="C1503">
        <v>2.5000000000000001E-3</v>
      </c>
      <c r="D1503">
        <v>3.6000000000000004E-2</v>
      </c>
      <c r="E1503">
        <v>1.3999999999999999E-2</v>
      </c>
    </row>
    <row r="1504" spans="1:5" x14ac:dyDescent="0.35">
      <c r="A1504" s="4">
        <v>44165</v>
      </c>
      <c r="B1504">
        <v>7.4999999999999997E-3</v>
      </c>
      <c r="C1504">
        <v>2.5000000000000001E-3</v>
      </c>
      <c r="D1504">
        <v>3.6000000000000004E-2</v>
      </c>
      <c r="E1504">
        <v>1.3999999999999999E-2</v>
      </c>
    </row>
    <row r="1505" spans="1:5" x14ac:dyDescent="0.35">
      <c r="A1505" s="4">
        <v>44166</v>
      </c>
      <c r="B1505">
        <v>7.4999999999999997E-3</v>
      </c>
      <c r="C1505">
        <v>2.5000000000000001E-3</v>
      </c>
      <c r="D1505">
        <v>3.6000000000000004E-2</v>
      </c>
      <c r="E1505">
        <v>1.3999999999999999E-2</v>
      </c>
    </row>
    <row r="1506" spans="1:5" x14ac:dyDescent="0.35">
      <c r="A1506" s="4">
        <v>44167</v>
      </c>
      <c r="B1506">
        <v>7.4999999999999997E-3</v>
      </c>
      <c r="C1506">
        <v>2.5000000000000001E-3</v>
      </c>
      <c r="D1506">
        <v>3.6000000000000004E-2</v>
      </c>
      <c r="E1506">
        <v>1.3999999999999999E-2</v>
      </c>
    </row>
    <row r="1507" spans="1:5" x14ac:dyDescent="0.35">
      <c r="A1507" s="4">
        <v>44168</v>
      </c>
      <c r="B1507">
        <v>7.4999999999999997E-3</v>
      </c>
      <c r="C1507">
        <v>2.5000000000000001E-3</v>
      </c>
      <c r="D1507">
        <v>3.6000000000000004E-2</v>
      </c>
      <c r="E1507">
        <v>1.3999999999999999E-2</v>
      </c>
    </row>
    <row r="1508" spans="1:5" x14ac:dyDescent="0.35">
      <c r="A1508" s="4">
        <v>44169</v>
      </c>
      <c r="B1508">
        <v>7.4999999999999997E-3</v>
      </c>
      <c r="C1508">
        <v>2.5000000000000001E-3</v>
      </c>
      <c r="D1508">
        <v>3.6000000000000004E-2</v>
      </c>
      <c r="E1508">
        <v>1.3999999999999999E-2</v>
      </c>
    </row>
    <row r="1509" spans="1:5" x14ac:dyDescent="0.35">
      <c r="A1509" s="4">
        <v>44172</v>
      </c>
      <c r="B1509">
        <v>7.4999999999999997E-3</v>
      </c>
      <c r="C1509">
        <v>2.5000000000000001E-3</v>
      </c>
      <c r="D1509">
        <v>3.6000000000000004E-2</v>
      </c>
      <c r="E1509">
        <v>1.3999999999999999E-2</v>
      </c>
    </row>
    <row r="1510" spans="1:5" x14ac:dyDescent="0.35">
      <c r="A1510" s="4">
        <v>44173</v>
      </c>
      <c r="B1510">
        <v>7.4999999999999997E-3</v>
      </c>
      <c r="C1510">
        <v>2.5000000000000001E-3</v>
      </c>
      <c r="D1510">
        <v>3.6000000000000004E-2</v>
      </c>
      <c r="E1510">
        <v>1.3999999999999999E-2</v>
      </c>
    </row>
    <row r="1511" spans="1:5" x14ac:dyDescent="0.35">
      <c r="A1511" s="4">
        <v>44174</v>
      </c>
      <c r="B1511">
        <v>7.4999999999999997E-3</v>
      </c>
      <c r="C1511">
        <v>2.5000000000000001E-3</v>
      </c>
      <c r="D1511">
        <v>3.6000000000000004E-2</v>
      </c>
      <c r="E1511">
        <v>1.3999999999999999E-2</v>
      </c>
    </row>
    <row r="1512" spans="1:5" x14ac:dyDescent="0.35">
      <c r="A1512" s="4">
        <v>44175</v>
      </c>
      <c r="B1512">
        <v>7.4999999999999997E-3</v>
      </c>
      <c r="C1512">
        <v>2.5000000000000001E-3</v>
      </c>
      <c r="D1512">
        <v>3.6000000000000004E-2</v>
      </c>
      <c r="E1512">
        <v>1.3999999999999999E-2</v>
      </c>
    </row>
    <row r="1513" spans="1:5" x14ac:dyDescent="0.35">
      <c r="A1513" s="4">
        <v>44176</v>
      </c>
      <c r="B1513">
        <v>7.4999999999999997E-3</v>
      </c>
      <c r="C1513">
        <v>2.5000000000000001E-3</v>
      </c>
      <c r="D1513">
        <v>3.6000000000000004E-2</v>
      </c>
      <c r="E1513">
        <v>1.3999999999999999E-2</v>
      </c>
    </row>
    <row r="1514" spans="1:5" x14ac:dyDescent="0.35">
      <c r="A1514" s="4">
        <v>44179</v>
      </c>
      <c r="B1514">
        <v>7.4999999999999997E-3</v>
      </c>
      <c r="C1514">
        <v>2.5000000000000001E-3</v>
      </c>
      <c r="D1514">
        <v>3.6000000000000004E-2</v>
      </c>
      <c r="E1514">
        <v>1.3999999999999999E-2</v>
      </c>
    </row>
    <row r="1515" spans="1:5" x14ac:dyDescent="0.35">
      <c r="A1515" s="4">
        <v>44180</v>
      </c>
      <c r="B1515">
        <v>7.4999999999999997E-3</v>
      </c>
      <c r="C1515">
        <v>2.5000000000000001E-3</v>
      </c>
      <c r="D1515">
        <v>3.6000000000000004E-2</v>
      </c>
      <c r="E1515">
        <v>1.3999999999999999E-2</v>
      </c>
    </row>
    <row r="1516" spans="1:5" x14ac:dyDescent="0.35">
      <c r="A1516" s="4">
        <v>44181</v>
      </c>
      <c r="B1516">
        <v>7.4999999999999997E-3</v>
      </c>
      <c r="C1516">
        <v>2.5000000000000001E-3</v>
      </c>
      <c r="D1516">
        <v>3.6000000000000004E-2</v>
      </c>
      <c r="E1516">
        <v>1.3999999999999999E-2</v>
      </c>
    </row>
    <row r="1517" spans="1:5" x14ac:dyDescent="0.35">
      <c r="A1517" s="4">
        <v>44182</v>
      </c>
      <c r="B1517">
        <v>7.4999999999999997E-3</v>
      </c>
      <c r="C1517">
        <v>2.5000000000000001E-3</v>
      </c>
      <c r="D1517">
        <v>3.6000000000000004E-2</v>
      </c>
      <c r="E1517">
        <v>1.3999999999999999E-2</v>
      </c>
    </row>
    <row r="1518" spans="1:5" x14ac:dyDescent="0.35">
      <c r="A1518" s="4">
        <v>44183</v>
      </c>
      <c r="B1518">
        <v>7.4999999999999997E-3</v>
      </c>
      <c r="C1518">
        <v>2.5000000000000001E-3</v>
      </c>
      <c r="D1518">
        <v>3.6000000000000004E-2</v>
      </c>
      <c r="E1518">
        <v>1.3999999999999999E-2</v>
      </c>
    </row>
    <row r="1519" spans="1:5" x14ac:dyDescent="0.35">
      <c r="A1519" s="4">
        <v>44186</v>
      </c>
      <c r="B1519">
        <v>7.4999999999999997E-3</v>
      </c>
      <c r="C1519">
        <v>2.5000000000000001E-3</v>
      </c>
      <c r="D1519">
        <v>3.6000000000000004E-2</v>
      </c>
      <c r="E1519">
        <v>1.3999999999999999E-2</v>
      </c>
    </row>
    <row r="1520" spans="1:5" x14ac:dyDescent="0.35">
      <c r="A1520" s="4">
        <v>44187</v>
      </c>
      <c r="B1520">
        <v>7.4999999999999997E-3</v>
      </c>
      <c r="C1520">
        <v>2.5000000000000001E-3</v>
      </c>
      <c r="D1520">
        <v>3.6000000000000004E-2</v>
      </c>
      <c r="E1520">
        <v>1.3999999999999999E-2</v>
      </c>
    </row>
    <row r="1521" spans="1:5" x14ac:dyDescent="0.35">
      <c r="A1521" s="4">
        <v>44188</v>
      </c>
      <c r="B1521">
        <v>7.4999999999999997E-3</v>
      </c>
      <c r="C1521">
        <v>2.5000000000000001E-3</v>
      </c>
      <c r="D1521">
        <v>3.6000000000000004E-2</v>
      </c>
      <c r="E1521">
        <v>1.3999999999999999E-2</v>
      </c>
    </row>
    <row r="1522" spans="1:5" x14ac:dyDescent="0.35">
      <c r="A1522" s="4">
        <v>44193</v>
      </c>
      <c r="B1522">
        <v>7.4999999999999997E-3</v>
      </c>
      <c r="C1522">
        <v>2.5000000000000001E-3</v>
      </c>
      <c r="D1522">
        <v>3.6000000000000004E-2</v>
      </c>
      <c r="E1522">
        <v>1.3999999999999999E-2</v>
      </c>
    </row>
    <row r="1523" spans="1:5" x14ac:dyDescent="0.35">
      <c r="A1523" s="4">
        <v>44194</v>
      </c>
      <c r="B1523">
        <v>7.4999999999999997E-3</v>
      </c>
      <c r="C1523">
        <v>2.5000000000000001E-3</v>
      </c>
      <c r="D1523">
        <v>3.6000000000000004E-2</v>
      </c>
      <c r="E1523">
        <v>1.3999999999999999E-2</v>
      </c>
    </row>
    <row r="1524" spans="1:5" x14ac:dyDescent="0.35">
      <c r="A1524" s="4">
        <v>44195</v>
      </c>
      <c r="B1524">
        <v>7.4999999999999997E-3</v>
      </c>
      <c r="C1524">
        <v>2.5000000000000001E-3</v>
      </c>
      <c r="D1524">
        <v>3.6000000000000004E-2</v>
      </c>
      <c r="E1524">
        <v>1.3999999999999999E-2</v>
      </c>
    </row>
    <row r="1525" spans="1:5" x14ac:dyDescent="0.35">
      <c r="A1525" s="4">
        <v>44196</v>
      </c>
      <c r="B1525">
        <v>7.4999999999999997E-3</v>
      </c>
      <c r="C1525">
        <v>2.5000000000000001E-3</v>
      </c>
      <c r="D1525">
        <v>4.2999999999999997E-2</v>
      </c>
      <c r="E1525">
        <v>1.3999999999999999E-2</v>
      </c>
    </row>
    <row r="1526" spans="1:5" x14ac:dyDescent="0.35">
      <c r="A1526" s="4">
        <v>44197</v>
      </c>
      <c r="B1526">
        <v>7.4999999999999997E-3</v>
      </c>
      <c r="C1526">
        <v>2.5000000000000001E-3</v>
      </c>
      <c r="D1526">
        <v>4.2999999999999997E-2</v>
      </c>
      <c r="E1526">
        <v>1.3999999999999999E-2</v>
      </c>
    </row>
    <row r="1527" spans="1:5" x14ac:dyDescent="0.35">
      <c r="A1527" s="4">
        <v>44200</v>
      </c>
      <c r="B1527">
        <v>7.4999999999999997E-3</v>
      </c>
      <c r="C1527">
        <v>2.5000000000000001E-3</v>
      </c>
      <c r="D1527">
        <v>4.2999999999999997E-2</v>
      </c>
      <c r="E1527">
        <v>1.3999999999999999E-2</v>
      </c>
    </row>
    <row r="1528" spans="1:5" x14ac:dyDescent="0.35">
      <c r="A1528" s="4">
        <v>44201</v>
      </c>
      <c r="B1528">
        <v>7.4999999999999997E-3</v>
      </c>
      <c r="C1528">
        <v>2.5000000000000001E-3</v>
      </c>
      <c r="D1528">
        <v>4.2999999999999997E-2</v>
      </c>
      <c r="E1528">
        <v>1.3999999999999999E-2</v>
      </c>
    </row>
    <row r="1529" spans="1:5" x14ac:dyDescent="0.35">
      <c r="A1529" s="4">
        <v>44202</v>
      </c>
      <c r="B1529">
        <v>7.4999999999999997E-3</v>
      </c>
      <c r="C1529">
        <v>2.5000000000000001E-3</v>
      </c>
      <c r="D1529">
        <v>4.2999999999999997E-2</v>
      </c>
      <c r="E1529">
        <v>1.3999999999999999E-2</v>
      </c>
    </row>
    <row r="1530" spans="1:5" x14ac:dyDescent="0.35">
      <c r="A1530" s="4">
        <v>44203</v>
      </c>
      <c r="B1530">
        <v>7.4999999999999997E-3</v>
      </c>
      <c r="C1530">
        <v>2.5000000000000001E-3</v>
      </c>
      <c r="D1530">
        <v>4.2999999999999997E-2</v>
      </c>
      <c r="E1530">
        <v>1.3999999999999999E-2</v>
      </c>
    </row>
    <row r="1531" spans="1:5" x14ac:dyDescent="0.35">
      <c r="A1531" s="4">
        <v>44204</v>
      </c>
      <c r="B1531">
        <v>7.4999999999999997E-3</v>
      </c>
      <c r="C1531">
        <v>2.5000000000000001E-3</v>
      </c>
      <c r="D1531">
        <v>4.2999999999999997E-2</v>
      </c>
      <c r="E1531">
        <v>1.3999999999999999E-2</v>
      </c>
    </row>
    <row r="1532" spans="1:5" x14ac:dyDescent="0.35">
      <c r="A1532" s="4">
        <v>44207</v>
      </c>
      <c r="B1532">
        <v>7.4999999999999997E-3</v>
      </c>
      <c r="C1532">
        <v>2.5000000000000001E-3</v>
      </c>
      <c r="D1532">
        <v>4.2999999999999997E-2</v>
      </c>
      <c r="E1532">
        <v>1.3999999999999999E-2</v>
      </c>
    </row>
    <row r="1533" spans="1:5" x14ac:dyDescent="0.35">
      <c r="A1533" s="4">
        <v>44208</v>
      </c>
      <c r="B1533">
        <v>7.4999999999999997E-3</v>
      </c>
      <c r="C1533">
        <v>2.5000000000000001E-3</v>
      </c>
      <c r="D1533">
        <v>4.2999999999999997E-2</v>
      </c>
      <c r="E1533">
        <v>1.3999999999999999E-2</v>
      </c>
    </row>
    <row r="1534" spans="1:5" x14ac:dyDescent="0.35">
      <c r="A1534" s="4">
        <v>44209</v>
      </c>
      <c r="B1534">
        <v>7.4999999999999997E-3</v>
      </c>
      <c r="C1534">
        <v>2.5000000000000001E-3</v>
      </c>
      <c r="D1534">
        <v>4.2999999999999997E-2</v>
      </c>
      <c r="E1534">
        <v>1.3999999999999999E-2</v>
      </c>
    </row>
    <row r="1535" spans="1:5" x14ac:dyDescent="0.35">
      <c r="A1535" s="4">
        <v>44210</v>
      </c>
      <c r="B1535">
        <v>7.4999999999999997E-3</v>
      </c>
      <c r="C1535">
        <v>2.5000000000000001E-3</v>
      </c>
      <c r="D1535">
        <v>4.2999999999999997E-2</v>
      </c>
      <c r="E1535">
        <v>1.3999999999999999E-2</v>
      </c>
    </row>
    <row r="1536" spans="1:5" x14ac:dyDescent="0.35">
      <c r="A1536" s="4">
        <v>44211</v>
      </c>
      <c r="B1536">
        <v>7.4999999999999997E-3</v>
      </c>
      <c r="C1536">
        <v>2.5000000000000001E-3</v>
      </c>
      <c r="D1536">
        <v>4.2999999999999997E-2</v>
      </c>
      <c r="E1536">
        <v>1.3999999999999999E-2</v>
      </c>
    </row>
    <row r="1537" spans="1:5" x14ac:dyDescent="0.35">
      <c r="A1537" s="4">
        <v>44214</v>
      </c>
      <c r="B1537">
        <v>7.4999999999999997E-3</v>
      </c>
      <c r="C1537">
        <v>2.5000000000000001E-3</v>
      </c>
      <c r="D1537">
        <v>4.2999999999999997E-2</v>
      </c>
      <c r="E1537">
        <v>1.3999999999999999E-2</v>
      </c>
    </row>
    <row r="1538" spans="1:5" x14ac:dyDescent="0.35">
      <c r="A1538" s="4">
        <v>44215</v>
      </c>
      <c r="B1538">
        <v>7.4999999999999997E-3</v>
      </c>
      <c r="C1538">
        <v>2.5000000000000001E-3</v>
      </c>
      <c r="D1538">
        <v>4.2999999999999997E-2</v>
      </c>
      <c r="E1538">
        <v>1.3999999999999999E-2</v>
      </c>
    </row>
    <row r="1539" spans="1:5" x14ac:dyDescent="0.35">
      <c r="A1539" s="4">
        <v>44216</v>
      </c>
      <c r="B1539">
        <v>7.4999999999999997E-3</v>
      </c>
      <c r="C1539">
        <v>2.5000000000000001E-3</v>
      </c>
      <c r="D1539">
        <v>4.2999999999999997E-2</v>
      </c>
      <c r="E1539">
        <v>1.3999999999999999E-2</v>
      </c>
    </row>
    <row r="1540" spans="1:5" x14ac:dyDescent="0.35">
      <c r="A1540" s="4">
        <v>44217</v>
      </c>
      <c r="B1540">
        <v>7.4999999999999997E-3</v>
      </c>
      <c r="C1540">
        <v>2.5000000000000001E-3</v>
      </c>
      <c r="D1540">
        <v>4.2999999999999997E-2</v>
      </c>
      <c r="E1540">
        <v>1.3999999999999999E-2</v>
      </c>
    </row>
    <row r="1541" spans="1:5" x14ac:dyDescent="0.35">
      <c r="A1541" s="4">
        <v>44218</v>
      </c>
      <c r="B1541">
        <v>7.4999999999999997E-3</v>
      </c>
      <c r="C1541">
        <v>2.5000000000000001E-3</v>
      </c>
      <c r="D1541">
        <v>4.2999999999999997E-2</v>
      </c>
      <c r="E1541">
        <v>1.3999999999999999E-2</v>
      </c>
    </row>
    <row r="1542" spans="1:5" x14ac:dyDescent="0.35">
      <c r="A1542" s="4">
        <v>44221</v>
      </c>
      <c r="B1542">
        <v>7.4999999999999997E-3</v>
      </c>
      <c r="C1542">
        <v>2.5000000000000001E-3</v>
      </c>
      <c r="D1542">
        <v>4.2999999999999997E-2</v>
      </c>
      <c r="E1542">
        <v>1.3999999999999999E-2</v>
      </c>
    </row>
    <row r="1543" spans="1:5" x14ac:dyDescent="0.35">
      <c r="A1543" s="4">
        <v>44222</v>
      </c>
      <c r="B1543">
        <v>7.4999999999999997E-3</v>
      </c>
      <c r="C1543">
        <v>2.5000000000000001E-3</v>
      </c>
      <c r="D1543">
        <v>4.2999999999999997E-2</v>
      </c>
      <c r="E1543">
        <v>1.3999999999999999E-2</v>
      </c>
    </row>
    <row r="1544" spans="1:5" x14ac:dyDescent="0.35">
      <c r="A1544" s="4">
        <v>44223</v>
      </c>
      <c r="B1544">
        <v>7.4999999999999997E-3</v>
      </c>
      <c r="C1544">
        <v>2.5000000000000001E-3</v>
      </c>
      <c r="D1544">
        <v>4.2999999999999997E-2</v>
      </c>
      <c r="E1544">
        <v>1.3999999999999999E-2</v>
      </c>
    </row>
    <row r="1545" spans="1:5" x14ac:dyDescent="0.35">
      <c r="A1545" s="4">
        <v>44224</v>
      </c>
      <c r="B1545">
        <v>7.4999999999999997E-3</v>
      </c>
      <c r="C1545">
        <v>2.5000000000000001E-3</v>
      </c>
      <c r="D1545">
        <v>4.2999999999999997E-2</v>
      </c>
      <c r="E1545">
        <v>1.3999999999999999E-2</v>
      </c>
    </row>
    <row r="1546" spans="1:5" x14ac:dyDescent="0.35">
      <c r="A1546" s="4">
        <v>44225</v>
      </c>
      <c r="B1546">
        <v>7.4999999999999997E-3</v>
      </c>
      <c r="C1546">
        <v>2.5000000000000001E-3</v>
      </c>
      <c r="D1546">
        <v>4.2999999999999997E-2</v>
      </c>
      <c r="E1546">
        <v>1.3999999999999999E-2</v>
      </c>
    </row>
    <row r="1547" spans="1:5" x14ac:dyDescent="0.35">
      <c r="A1547" s="4">
        <v>44227</v>
      </c>
      <c r="B1547">
        <v>0</v>
      </c>
      <c r="C1547">
        <v>2.5000000000000001E-3</v>
      </c>
      <c r="D1547">
        <v>4.2999999999999997E-2</v>
      </c>
      <c r="E1547">
        <v>1.3999999999999999E-2</v>
      </c>
    </row>
    <row r="1548" spans="1:5" x14ac:dyDescent="0.35">
      <c r="A1548" s="4">
        <v>44228</v>
      </c>
      <c r="B1548">
        <v>7.4999999999999997E-3</v>
      </c>
      <c r="C1548">
        <v>2.5000000000000001E-3</v>
      </c>
      <c r="D1548">
        <v>4.2999999999999997E-2</v>
      </c>
      <c r="E1548">
        <v>1.3999999999999999E-2</v>
      </c>
    </row>
    <row r="1549" spans="1:5" x14ac:dyDescent="0.35">
      <c r="A1549" s="4">
        <v>44229</v>
      </c>
      <c r="B1549">
        <v>7.4999999999999997E-3</v>
      </c>
      <c r="C1549">
        <v>2.5000000000000001E-3</v>
      </c>
      <c r="D1549">
        <v>4.2999999999999997E-2</v>
      </c>
      <c r="E1549">
        <v>1.3999999999999999E-2</v>
      </c>
    </row>
    <row r="1550" spans="1:5" x14ac:dyDescent="0.35">
      <c r="A1550" s="4">
        <v>44230</v>
      </c>
      <c r="B1550">
        <v>7.4999999999999997E-3</v>
      </c>
      <c r="C1550">
        <v>2.5000000000000001E-3</v>
      </c>
      <c r="D1550">
        <v>4.2999999999999997E-2</v>
      </c>
      <c r="E1550">
        <v>1.3999999999999999E-2</v>
      </c>
    </row>
    <row r="1551" spans="1:5" x14ac:dyDescent="0.35">
      <c r="A1551" s="4">
        <v>44231</v>
      </c>
      <c r="B1551">
        <v>7.4999999999999997E-3</v>
      </c>
      <c r="C1551">
        <v>2.5000000000000001E-3</v>
      </c>
      <c r="D1551">
        <v>4.2999999999999997E-2</v>
      </c>
      <c r="E1551">
        <v>1.3999999999999999E-2</v>
      </c>
    </row>
    <row r="1552" spans="1:5" x14ac:dyDescent="0.35">
      <c r="A1552" s="4">
        <v>44232</v>
      </c>
      <c r="B1552">
        <v>7.4999999999999997E-3</v>
      </c>
      <c r="C1552">
        <v>2.5000000000000001E-3</v>
      </c>
      <c r="D1552">
        <v>4.2999999999999997E-2</v>
      </c>
      <c r="E1552">
        <v>1.3999999999999999E-2</v>
      </c>
    </row>
    <row r="1553" spans="1:5" x14ac:dyDescent="0.35">
      <c r="A1553" s="4">
        <v>44235</v>
      </c>
      <c r="B1553">
        <v>7.4999999999999997E-3</v>
      </c>
      <c r="C1553">
        <v>2.5000000000000001E-3</v>
      </c>
      <c r="D1553">
        <v>4.2999999999999997E-2</v>
      </c>
      <c r="E1553">
        <v>1.3999999999999999E-2</v>
      </c>
    </row>
    <row r="1554" spans="1:5" x14ac:dyDescent="0.35">
      <c r="A1554" s="4">
        <v>44236</v>
      </c>
      <c r="B1554">
        <v>7.4999999999999997E-3</v>
      </c>
      <c r="C1554">
        <v>2.5000000000000001E-3</v>
      </c>
      <c r="D1554">
        <v>4.2999999999999997E-2</v>
      </c>
      <c r="E1554">
        <v>1.3999999999999999E-2</v>
      </c>
    </row>
    <row r="1555" spans="1:5" x14ac:dyDescent="0.35">
      <c r="A1555" s="4">
        <v>44237</v>
      </c>
      <c r="B1555">
        <v>7.4999999999999997E-3</v>
      </c>
      <c r="C1555">
        <v>2.5000000000000001E-3</v>
      </c>
      <c r="D1555">
        <v>4.2999999999999997E-2</v>
      </c>
      <c r="E1555">
        <v>1.3999999999999999E-2</v>
      </c>
    </row>
    <row r="1556" spans="1:5" x14ac:dyDescent="0.35">
      <c r="A1556" s="4">
        <v>44238</v>
      </c>
      <c r="B1556">
        <v>7.4999999999999997E-3</v>
      </c>
      <c r="C1556">
        <v>2.5000000000000001E-3</v>
      </c>
      <c r="D1556">
        <v>4.2999999999999997E-2</v>
      </c>
      <c r="E1556">
        <v>1.3999999999999999E-2</v>
      </c>
    </row>
    <row r="1557" spans="1:5" x14ac:dyDescent="0.35">
      <c r="A1557" s="4">
        <v>44239</v>
      </c>
      <c r="B1557">
        <v>7.4999999999999997E-3</v>
      </c>
      <c r="C1557">
        <v>2.5000000000000001E-3</v>
      </c>
      <c r="D1557">
        <v>4.2999999999999997E-2</v>
      </c>
      <c r="E1557">
        <v>1.3999999999999999E-2</v>
      </c>
    </row>
    <row r="1558" spans="1:5" x14ac:dyDescent="0.35">
      <c r="A1558" s="4">
        <v>44242</v>
      </c>
      <c r="B1558">
        <v>7.4999999999999997E-3</v>
      </c>
      <c r="C1558">
        <v>2.5000000000000001E-3</v>
      </c>
      <c r="D1558">
        <v>4.2999999999999997E-2</v>
      </c>
      <c r="E1558">
        <v>1.3999999999999999E-2</v>
      </c>
    </row>
    <row r="1559" spans="1:5" x14ac:dyDescent="0.35">
      <c r="A1559" s="4">
        <v>44243</v>
      </c>
      <c r="B1559">
        <v>7.4999999999999997E-3</v>
      </c>
      <c r="C1559">
        <v>2.5000000000000001E-3</v>
      </c>
      <c r="D1559">
        <v>4.2999999999999997E-2</v>
      </c>
      <c r="E1559">
        <v>1.3999999999999999E-2</v>
      </c>
    </row>
    <row r="1560" spans="1:5" x14ac:dyDescent="0.35">
      <c r="A1560" s="4">
        <v>44244</v>
      </c>
      <c r="B1560">
        <v>7.4999999999999997E-3</v>
      </c>
      <c r="C1560">
        <v>2.5000000000000001E-3</v>
      </c>
      <c r="D1560">
        <v>4.2999999999999997E-2</v>
      </c>
      <c r="E1560">
        <v>1.3999999999999999E-2</v>
      </c>
    </row>
    <row r="1561" spans="1:5" x14ac:dyDescent="0.35">
      <c r="A1561" s="4">
        <v>44245</v>
      </c>
      <c r="B1561">
        <v>7.4999999999999997E-3</v>
      </c>
      <c r="C1561">
        <v>2.5000000000000001E-3</v>
      </c>
      <c r="D1561">
        <v>4.2999999999999997E-2</v>
      </c>
      <c r="E1561">
        <v>1.3999999999999999E-2</v>
      </c>
    </row>
    <row r="1562" spans="1:5" x14ac:dyDescent="0.35">
      <c r="A1562" s="4">
        <v>44246</v>
      </c>
      <c r="B1562">
        <v>7.4999999999999997E-3</v>
      </c>
      <c r="C1562">
        <v>2.5000000000000001E-3</v>
      </c>
      <c r="D1562">
        <v>4.2999999999999997E-2</v>
      </c>
      <c r="E1562">
        <v>1.3999999999999999E-2</v>
      </c>
    </row>
    <row r="1563" spans="1:5" x14ac:dyDescent="0.35">
      <c r="A1563" s="4">
        <v>44249</v>
      </c>
      <c r="B1563">
        <v>7.4999999999999997E-3</v>
      </c>
      <c r="C1563">
        <v>2.5000000000000001E-3</v>
      </c>
      <c r="D1563">
        <v>4.2999999999999997E-2</v>
      </c>
      <c r="E1563">
        <v>1.3999999999999999E-2</v>
      </c>
    </row>
    <row r="1564" spans="1:5" x14ac:dyDescent="0.35">
      <c r="A1564" s="4">
        <v>44250</v>
      </c>
      <c r="B1564">
        <v>7.4999999999999997E-3</v>
      </c>
      <c r="C1564">
        <v>2.5000000000000001E-3</v>
      </c>
      <c r="D1564">
        <v>4.2999999999999997E-2</v>
      </c>
      <c r="E1564">
        <v>1.3999999999999999E-2</v>
      </c>
    </row>
    <row r="1565" spans="1:5" x14ac:dyDescent="0.35">
      <c r="A1565" s="4">
        <v>44251</v>
      </c>
      <c r="B1565">
        <v>7.4999999999999997E-3</v>
      </c>
      <c r="C1565">
        <v>2.5000000000000001E-3</v>
      </c>
      <c r="D1565">
        <v>4.2999999999999997E-2</v>
      </c>
      <c r="E1565">
        <v>1.3999999999999999E-2</v>
      </c>
    </row>
    <row r="1566" spans="1:5" x14ac:dyDescent="0.35">
      <c r="A1566" s="4">
        <v>44252</v>
      </c>
      <c r="B1566">
        <v>7.4999999999999997E-3</v>
      </c>
      <c r="C1566">
        <v>2.5000000000000001E-3</v>
      </c>
      <c r="D1566">
        <v>4.2999999999999997E-2</v>
      </c>
      <c r="E1566">
        <v>1.3999999999999999E-2</v>
      </c>
    </row>
    <row r="1567" spans="1:5" x14ac:dyDescent="0.35">
      <c r="A1567" s="4">
        <v>44253</v>
      </c>
      <c r="B1567">
        <v>7.4999999999999997E-3</v>
      </c>
      <c r="C1567">
        <v>2.5000000000000001E-3</v>
      </c>
      <c r="D1567">
        <v>4.2999999999999997E-2</v>
      </c>
      <c r="E1567">
        <v>1.3999999999999999E-2</v>
      </c>
    </row>
    <row r="1568" spans="1:5" x14ac:dyDescent="0.35">
      <c r="A1568" s="4">
        <v>44255</v>
      </c>
      <c r="B1568">
        <v>0</v>
      </c>
      <c r="C1568">
        <v>2.5000000000000001E-3</v>
      </c>
      <c r="D1568">
        <v>4.2999999999999997E-2</v>
      </c>
      <c r="E1568">
        <v>1.3999999999999999E-2</v>
      </c>
    </row>
    <row r="1569" spans="1:5" x14ac:dyDescent="0.35">
      <c r="A1569" s="4">
        <v>44256</v>
      </c>
      <c r="B1569">
        <v>7.4999999999999997E-3</v>
      </c>
      <c r="C1569">
        <v>2.5000000000000001E-3</v>
      </c>
      <c r="D1569">
        <v>4.2999999999999997E-2</v>
      </c>
      <c r="E1569">
        <v>1.3999999999999999E-2</v>
      </c>
    </row>
    <row r="1570" spans="1:5" x14ac:dyDescent="0.35">
      <c r="A1570" s="4">
        <v>44257</v>
      </c>
      <c r="B1570">
        <v>7.4999999999999997E-3</v>
      </c>
      <c r="C1570">
        <v>2.5000000000000001E-3</v>
      </c>
      <c r="D1570">
        <v>4.2999999999999997E-2</v>
      </c>
      <c r="E1570">
        <v>1.3999999999999999E-2</v>
      </c>
    </row>
    <row r="1571" spans="1:5" x14ac:dyDescent="0.35">
      <c r="A1571" s="4">
        <v>44258</v>
      </c>
      <c r="B1571">
        <v>7.4999999999999997E-3</v>
      </c>
      <c r="C1571">
        <v>2.5000000000000001E-3</v>
      </c>
      <c r="D1571">
        <v>4.2999999999999997E-2</v>
      </c>
      <c r="E1571">
        <v>1.3999999999999999E-2</v>
      </c>
    </row>
    <row r="1572" spans="1:5" x14ac:dyDescent="0.35">
      <c r="A1572" s="4">
        <v>44259</v>
      </c>
      <c r="B1572">
        <v>7.4999999999999997E-3</v>
      </c>
      <c r="C1572">
        <v>2.5000000000000001E-3</v>
      </c>
      <c r="D1572">
        <v>4.2999999999999997E-2</v>
      </c>
      <c r="E1572">
        <v>1.3999999999999999E-2</v>
      </c>
    </row>
    <row r="1573" spans="1:5" x14ac:dyDescent="0.35">
      <c r="A1573" s="4">
        <v>44260</v>
      </c>
      <c r="B1573">
        <v>7.4999999999999997E-3</v>
      </c>
      <c r="C1573">
        <v>2.5000000000000001E-3</v>
      </c>
      <c r="D1573">
        <v>4.2999999999999997E-2</v>
      </c>
      <c r="E1573">
        <v>1.3999999999999999E-2</v>
      </c>
    </row>
    <row r="1574" spans="1:5" x14ac:dyDescent="0.35">
      <c r="A1574" s="4">
        <v>44263</v>
      </c>
      <c r="B1574">
        <v>7.4999999999999997E-3</v>
      </c>
      <c r="C1574">
        <v>2.5000000000000001E-3</v>
      </c>
      <c r="D1574">
        <v>4.2999999999999997E-2</v>
      </c>
      <c r="E1574">
        <v>1.3999999999999999E-2</v>
      </c>
    </row>
    <row r="1575" spans="1:5" x14ac:dyDescent="0.35">
      <c r="A1575" s="4">
        <v>44264</v>
      </c>
      <c r="B1575">
        <v>7.4999999999999997E-3</v>
      </c>
      <c r="C1575">
        <v>2.5000000000000001E-3</v>
      </c>
      <c r="D1575">
        <v>4.2999999999999997E-2</v>
      </c>
      <c r="E1575">
        <v>1.3999999999999999E-2</v>
      </c>
    </row>
    <row r="1576" spans="1:5" x14ac:dyDescent="0.35">
      <c r="A1576" s="4">
        <v>44265</v>
      </c>
      <c r="B1576">
        <v>7.4999999999999997E-3</v>
      </c>
      <c r="C1576">
        <v>2.5000000000000001E-3</v>
      </c>
      <c r="D1576">
        <v>4.2999999999999997E-2</v>
      </c>
      <c r="E1576">
        <v>1.3999999999999999E-2</v>
      </c>
    </row>
    <row r="1577" spans="1:5" x14ac:dyDescent="0.35">
      <c r="A1577" s="4">
        <v>44266</v>
      </c>
      <c r="B1577">
        <v>7.4999999999999997E-3</v>
      </c>
      <c r="C1577">
        <v>2.5000000000000001E-3</v>
      </c>
      <c r="D1577">
        <v>4.2999999999999997E-2</v>
      </c>
      <c r="E1577">
        <v>1.3999999999999999E-2</v>
      </c>
    </row>
    <row r="1578" spans="1:5" x14ac:dyDescent="0.35">
      <c r="A1578" s="4">
        <v>44267</v>
      </c>
      <c r="B1578">
        <v>7.4999999999999997E-3</v>
      </c>
      <c r="C1578">
        <v>2.5000000000000001E-3</v>
      </c>
      <c r="D1578">
        <v>4.2999999999999997E-2</v>
      </c>
      <c r="E1578">
        <v>1.3999999999999999E-2</v>
      </c>
    </row>
    <row r="1579" spans="1:5" x14ac:dyDescent="0.35">
      <c r="A1579" s="4">
        <v>44270</v>
      </c>
      <c r="B1579">
        <v>7.4999999999999997E-3</v>
      </c>
      <c r="C1579">
        <v>2.5000000000000001E-3</v>
      </c>
      <c r="D1579">
        <v>4.2999999999999997E-2</v>
      </c>
      <c r="E1579">
        <v>1.3999999999999999E-2</v>
      </c>
    </row>
    <row r="1580" spans="1:5" x14ac:dyDescent="0.35">
      <c r="A1580" s="4">
        <v>44271</v>
      </c>
      <c r="B1580">
        <v>7.4999999999999997E-3</v>
      </c>
      <c r="C1580">
        <v>2.5000000000000001E-3</v>
      </c>
      <c r="D1580">
        <v>4.2999999999999997E-2</v>
      </c>
      <c r="E1580">
        <v>1.3999999999999999E-2</v>
      </c>
    </row>
    <row r="1581" spans="1:5" x14ac:dyDescent="0.35">
      <c r="A1581" s="4">
        <v>44272</v>
      </c>
      <c r="B1581">
        <v>7.4999999999999997E-3</v>
      </c>
      <c r="C1581">
        <v>2.5000000000000001E-3</v>
      </c>
      <c r="D1581">
        <v>4.2999999999999997E-2</v>
      </c>
      <c r="E1581">
        <v>1.3999999999999999E-2</v>
      </c>
    </row>
    <row r="1582" spans="1:5" x14ac:dyDescent="0.35">
      <c r="A1582" s="4">
        <v>44273</v>
      </c>
      <c r="B1582">
        <v>7.4999999999999997E-3</v>
      </c>
      <c r="C1582">
        <v>2.5000000000000001E-3</v>
      </c>
      <c r="D1582">
        <v>4.2999999999999997E-2</v>
      </c>
      <c r="E1582">
        <v>1.3999999999999999E-2</v>
      </c>
    </row>
    <row r="1583" spans="1:5" x14ac:dyDescent="0.35">
      <c r="A1583" s="4">
        <v>44274</v>
      </c>
      <c r="B1583">
        <v>7.4999999999999997E-3</v>
      </c>
      <c r="C1583">
        <v>2.5000000000000001E-3</v>
      </c>
      <c r="D1583">
        <v>4.2999999999999997E-2</v>
      </c>
      <c r="E1583">
        <v>1.3999999999999999E-2</v>
      </c>
    </row>
    <row r="1584" spans="1:5" x14ac:dyDescent="0.35">
      <c r="A1584" s="4">
        <v>44277</v>
      </c>
      <c r="B1584">
        <v>7.4999999999999997E-3</v>
      </c>
      <c r="C1584">
        <v>2.5000000000000001E-3</v>
      </c>
      <c r="D1584">
        <v>4.2999999999999997E-2</v>
      </c>
      <c r="E1584">
        <v>1.3999999999999999E-2</v>
      </c>
    </row>
    <row r="1585" spans="1:5" x14ac:dyDescent="0.35">
      <c r="A1585" s="4">
        <v>44278</v>
      </c>
      <c r="B1585">
        <v>7.4999999999999997E-3</v>
      </c>
      <c r="C1585">
        <v>2.5000000000000001E-3</v>
      </c>
      <c r="D1585">
        <v>4.2999999999999997E-2</v>
      </c>
      <c r="E1585">
        <v>1.3999999999999999E-2</v>
      </c>
    </row>
    <row r="1586" spans="1:5" x14ac:dyDescent="0.35">
      <c r="A1586" s="4">
        <v>44279</v>
      </c>
      <c r="B1586">
        <v>7.4999999999999997E-3</v>
      </c>
      <c r="C1586">
        <v>2.5000000000000001E-3</v>
      </c>
      <c r="D1586">
        <v>4.2999999999999997E-2</v>
      </c>
      <c r="E1586">
        <v>1.3999999999999999E-2</v>
      </c>
    </row>
    <row r="1587" spans="1:5" x14ac:dyDescent="0.35">
      <c r="A1587" s="4">
        <v>44280</v>
      </c>
      <c r="B1587">
        <v>7.4999999999999997E-3</v>
      </c>
      <c r="C1587">
        <v>2.5000000000000001E-3</v>
      </c>
      <c r="D1587">
        <v>4.2999999999999997E-2</v>
      </c>
      <c r="E1587">
        <v>1.3999999999999999E-2</v>
      </c>
    </row>
    <row r="1588" spans="1:5" x14ac:dyDescent="0.35">
      <c r="A1588" s="4">
        <v>44281</v>
      </c>
      <c r="B1588">
        <v>7.4999999999999997E-3</v>
      </c>
      <c r="C1588">
        <v>2.5000000000000001E-3</v>
      </c>
      <c r="D1588">
        <v>4.2999999999999997E-2</v>
      </c>
      <c r="E1588">
        <v>1.3999999999999999E-2</v>
      </c>
    </row>
    <row r="1589" spans="1:5" x14ac:dyDescent="0.35">
      <c r="A1589" s="4">
        <v>44284</v>
      </c>
      <c r="B1589">
        <v>7.4999999999999997E-3</v>
      </c>
      <c r="C1589">
        <v>2.5000000000000001E-3</v>
      </c>
      <c r="D1589">
        <v>4.2999999999999997E-2</v>
      </c>
      <c r="E1589">
        <v>1.3999999999999999E-2</v>
      </c>
    </row>
    <row r="1590" spans="1:5" x14ac:dyDescent="0.35">
      <c r="A1590" s="4">
        <v>44285</v>
      </c>
      <c r="B1590">
        <v>7.4999999999999997E-3</v>
      </c>
      <c r="C1590">
        <v>2.5000000000000001E-3</v>
      </c>
      <c r="D1590">
        <v>4.2999999999999997E-2</v>
      </c>
      <c r="E1590">
        <v>1.3999999999999999E-2</v>
      </c>
    </row>
    <row r="1591" spans="1:5" x14ac:dyDescent="0.35">
      <c r="A1591" s="4">
        <v>44286</v>
      </c>
      <c r="B1591">
        <v>7.4999999999999997E-3</v>
      </c>
      <c r="C1591">
        <v>2.5000000000000001E-3</v>
      </c>
      <c r="D1591">
        <v>4.5999999999999999E-2</v>
      </c>
      <c r="E1591">
        <v>1.4999999999999999E-2</v>
      </c>
    </row>
    <row r="1592" spans="1:5" x14ac:dyDescent="0.35">
      <c r="A1592" s="4">
        <v>44292</v>
      </c>
      <c r="B1592">
        <v>7.4999999999999997E-3</v>
      </c>
      <c r="C1592">
        <v>2.5000000000000001E-3</v>
      </c>
      <c r="D1592">
        <v>4.5999999999999999E-2</v>
      </c>
      <c r="E1592">
        <v>1.4999999999999999E-2</v>
      </c>
    </row>
    <row r="1593" spans="1:5" x14ac:dyDescent="0.35">
      <c r="A1593" s="4">
        <v>44293</v>
      </c>
      <c r="B1593">
        <v>7.4999999999999997E-3</v>
      </c>
      <c r="C1593">
        <v>2.5000000000000001E-3</v>
      </c>
      <c r="D1593">
        <v>4.5999999999999999E-2</v>
      </c>
      <c r="E1593">
        <v>1.4999999999999999E-2</v>
      </c>
    </row>
    <row r="1594" spans="1:5" x14ac:dyDescent="0.35">
      <c r="A1594" s="4">
        <v>44294</v>
      </c>
      <c r="B1594">
        <v>7.4999999999999997E-3</v>
      </c>
      <c r="C1594">
        <v>2.5000000000000001E-3</v>
      </c>
      <c r="D1594">
        <v>4.5999999999999999E-2</v>
      </c>
      <c r="E1594">
        <v>1.4999999999999999E-2</v>
      </c>
    </row>
    <row r="1595" spans="1:5" x14ac:dyDescent="0.35">
      <c r="A1595" s="4">
        <v>44295</v>
      </c>
      <c r="B1595">
        <v>7.4999999999999997E-3</v>
      </c>
      <c r="C1595">
        <v>2.5000000000000001E-3</v>
      </c>
      <c r="D1595">
        <v>4.5999999999999999E-2</v>
      </c>
      <c r="E1595">
        <v>1.4999999999999999E-2</v>
      </c>
    </row>
    <row r="1596" spans="1:5" x14ac:dyDescent="0.35">
      <c r="A1596" s="4">
        <v>44298</v>
      </c>
      <c r="B1596">
        <v>7.4999999999999997E-3</v>
      </c>
      <c r="C1596">
        <v>2.5000000000000001E-3</v>
      </c>
      <c r="D1596">
        <v>4.5999999999999999E-2</v>
      </c>
      <c r="E1596">
        <v>1.4999999999999999E-2</v>
      </c>
    </row>
    <row r="1597" spans="1:5" x14ac:dyDescent="0.35">
      <c r="A1597" s="4">
        <v>44299</v>
      </c>
      <c r="B1597">
        <v>7.4999999999999997E-3</v>
      </c>
      <c r="C1597">
        <v>2.5000000000000001E-3</v>
      </c>
      <c r="D1597">
        <v>4.5999999999999999E-2</v>
      </c>
      <c r="E1597">
        <v>1.4999999999999999E-2</v>
      </c>
    </row>
    <row r="1598" spans="1:5" x14ac:dyDescent="0.35">
      <c r="A1598" s="4">
        <v>44300</v>
      </c>
      <c r="B1598">
        <v>7.4999999999999997E-3</v>
      </c>
      <c r="C1598">
        <v>2.5000000000000001E-3</v>
      </c>
      <c r="D1598">
        <v>4.5999999999999999E-2</v>
      </c>
      <c r="E1598">
        <v>1.4999999999999999E-2</v>
      </c>
    </row>
    <row r="1599" spans="1:5" x14ac:dyDescent="0.35">
      <c r="A1599" s="4">
        <v>44301</v>
      </c>
      <c r="B1599">
        <v>7.4999999999999997E-3</v>
      </c>
      <c r="C1599">
        <v>2.5000000000000001E-3</v>
      </c>
      <c r="D1599">
        <v>4.5999999999999999E-2</v>
      </c>
      <c r="E1599">
        <v>1.4999999999999999E-2</v>
      </c>
    </row>
    <row r="1600" spans="1:5" x14ac:dyDescent="0.35">
      <c r="A1600" s="4">
        <v>44302</v>
      </c>
      <c r="B1600">
        <v>7.4999999999999997E-3</v>
      </c>
      <c r="C1600">
        <v>2.5000000000000001E-3</v>
      </c>
      <c r="D1600">
        <v>4.5999999999999999E-2</v>
      </c>
      <c r="E1600">
        <v>1.4999999999999999E-2</v>
      </c>
    </row>
    <row r="1601" spans="1:5" x14ac:dyDescent="0.35">
      <c r="A1601" s="4">
        <v>44305</v>
      </c>
      <c r="B1601">
        <v>7.4999999999999997E-3</v>
      </c>
      <c r="C1601">
        <v>2.5000000000000001E-3</v>
      </c>
      <c r="D1601">
        <v>4.5999999999999999E-2</v>
      </c>
      <c r="E1601">
        <v>1.4999999999999999E-2</v>
      </c>
    </row>
    <row r="1602" spans="1:5" x14ac:dyDescent="0.35">
      <c r="A1602" s="4">
        <v>44306</v>
      </c>
      <c r="B1602">
        <v>7.4999999999999997E-3</v>
      </c>
      <c r="C1602">
        <v>2.5000000000000001E-3</v>
      </c>
      <c r="D1602">
        <v>4.5999999999999999E-2</v>
      </c>
      <c r="E1602">
        <v>1.4999999999999999E-2</v>
      </c>
    </row>
    <row r="1603" spans="1:5" x14ac:dyDescent="0.35">
      <c r="A1603" s="4">
        <v>44307</v>
      </c>
      <c r="B1603">
        <v>7.4999999999999997E-3</v>
      </c>
      <c r="C1603">
        <v>2.5000000000000001E-3</v>
      </c>
      <c r="D1603">
        <v>4.5999999999999999E-2</v>
      </c>
      <c r="E1603">
        <v>1.4999999999999999E-2</v>
      </c>
    </row>
    <row r="1604" spans="1:5" x14ac:dyDescent="0.35">
      <c r="A1604" s="4">
        <v>44309</v>
      </c>
      <c r="B1604">
        <v>7.4999999999999997E-3</v>
      </c>
      <c r="C1604">
        <v>2.5000000000000001E-3</v>
      </c>
      <c r="D1604">
        <v>4.5999999999999999E-2</v>
      </c>
      <c r="E1604">
        <v>1.4999999999999999E-2</v>
      </c>
    </row>
    <row r="1605" spans="1:5" x14ac:dyDescent="0.35">
      <c r="A1605" s="4">
        <v>44312</v>
      </c>
      <c r="B1605">
        <v>7.4999999999999997E-3</v>
      </c>
      <c r="C1605">
        <v>2.5000000000000001E-3</v>
      </c>
      <c r="D1605">
        <v>4.5999999999999999E-2</v>
      </c>
      <c r="E1605">
        <v>1.4999999999999999E-2</v>
      </c>
    </row>
    <row r="1606" spans="1:5" x14ac:dyDescent="0.35">
      <c r="A1606" s="4">
        <v>44313</v>
      </c>
      <c r="B1606">
        <v>7.4999999999999997E-3</v>
      </c>
      <c r="C1606">
        <v>2.5000000000000001E-3</v>
      </c>
      <c r="D1606">
        <v>4.5999999999999999E-2</v>
      </c>
      <c r="E1606">
        <v>1.4999999999999999E-2</v>
      </c>
    </row>
    <row r="1607" spans="1:5" x14ac:dyDescent="0.35">
      <c r="A1607" s="4">
        <v>44314</v>
      </c>
      <c r="B1607">
        <v>7.4999999999999997E-3</v>
      </c>
      <c r="C1607">
        <v>2.5000000000000001E-3</v>
      </c>
      <c r="D1607">
        <v>4.5999999999999999E-2</v>
      </c>
      <c r="E1607">
        <v>1.4999999999999999E-2</v>
      </c>
    </row>
    <row r="1608" spans="1:5" x14ac:dyDescent="0.35">
      <c r="A1608" s="4">
        <v>44315</v>
      </c>
      <c r="B1608">
        <v>7.4999999999999997E-3</v>
      </c>
      <c r="C1608">
        <v>2.5000000000000001E-3</v>
      </c>
      <c r="D1608">
        <v>4.5999999999999999E-2</v>
      </c>
      <c r="E1608">
        <v>1.4999999999999999E-2</v>
      </c>
    </row>
    <row r="1609" spans="1:5" x14ac:dyDescent="0.35">
      <c r="A1609" s="4">
        <v>44316</v>
      </c>
      <c r="B1609">
        <v>7.4999999999999997E-3</v>
      </c>
      <c r="C1609">
        <v>2.5000000000000001E-3</v>
      </c>
      <c r="D1609">
        <v>4.5999999999999999E-2</v>
      </c>
      <c r="E1609">
        <v>1.4999999999999999E-2</v>
      </c>
    </row>
    <row r="1610" spans="1:5" x14ac:dyDescent="0.35">
      <c r="A1610" s="4">
        <v>44319</v>
      </c>
      <c r="B1610">
        <v>7.4999999999999997E-3</v>
      </c>
      <c r="C1610">
        <v>2.5000000000000001E-3</v>
      </c>
      <c r="D1610">
        <v>4.5999999999999999E-2</v>
      </c>
      <c r="E1610">
        <v>1.4999999999999999E-2</v>
      </c>
    </row>
    <row r="1611" spans="1:5" x14ac:dyDescent="0.35">
      <c r="A1611" s="4">
        <v>44320</v>
      </c>
      <c r="B1611">
        <v>7.4999999999999997E-3</v>
      </c>
      <c r="C1611">
        <v>2.5000000000000001E-3</v>
      </c>
      <c r="D1611">
        <v>4.5999999999999999E-2</v>
      </c>
      <c r="E1611">
        <v>1.4999999999999999E-2</v>
      </c>
    </row>
    <row r="1612" spans="1:5" x14ac:dyDescent="0.35">
      <c r="A1612" s="4">
        <v>44321</v>
      </c>
      <c r="B1612">
        <v>7.4999999999999997E-3</v>
      </c>
      <c r="C1612">
        <v>2.5000000000000001E-3</v>
      </c>
      <c r="D1612">
        <v>4.5999999999999999E-2</v>
      </c>
      <c r="E1612">
        <v>1.4999999999999999E-2</v>
      </c>
    </row>
    <row r="1613" spans="1:5" x14ac:dyDescent="0.35">
      <c r="A1613" s="4">
        <v>44322</v>
      </c>
      <c r="B1613">
        <v>7.4999999999999997E-3</v>
      </c>
      <c r="C1613">
        <v>2.5000000000000001E-3</v>
      </c>
      <c r="D1613">
        <v>4.5999999999999999E-2</v>
      </c>
      <c r="E1613">
        <v>1.4999999999999999E-2</v>
      </c>
    </row>
    <row r="1614" spans="1:5" x14ac:dyDescent="0.35">
      <c r="A1614" s="4">
        <v>44323</v>
      </c>
      <c r="B1614">
        <v>7.4999999999999997E-3</v>
      </c>
      <c r="C1614">
        <v>2.5000000000000001E-3</v>
      </c>
      <c r="D1614">
        <v>4.5999999999999999E-2</v>
      </c>
      <c r="E1614">
        <v>1.4999999999999999E-2</v>
      </c>
    </row>
    <row r="1615" spans="1:5" x14ac:dyDescent="0.35">
      <c r="A1615" s="4">
        <v>44326</v>
      </c>
      <c r="B1615">
        <v>7.4999999999999997E-3</v>
      </c>
      <c r="C1615">
        <v>2.5000000000000001E-3</v>
      </c>
      <c r="D1615">
        <v>4.5999999999999999E-2</v>
      </c>
      <c r="E1615">
        <v>1.4999999999999999E-2</v>
      </c>
    </row>
    <row r="1616" spans="1:5" x14ac:dyDescent="0.35">
      <c r="A1616" s="4">
        <v>44327</v>
      </c>
      <c r="B1616">
        <v>7.4999999999999997E-3</v>
      </c>
      <c r="C1616">
        <v>2.5000000000000001E-3</v>
      </c>
      <c r="D1616">
        <v>4.5999999999999999E-2</v>
      </c>
      <c r="E1616">
        <v>1.4999999999999999E-2</v>
      </c>
    </row>
    <row r="1617" spans="1:5" x14ac:dyDescent="0.35">
      <c r="A1617" s="4">
        <v>44328</v>
      </c>
      <c r="B1617">
        <v>7.4999999999999997E-3</v>
      </c>
      <c r="C1617">
        <v>2.5000000000000001E-3</v>
      </c>
      <c r="D1617">
        <v>4.5999999999999999E-2</v>
      </c>
      <c r="E1617">
        <v>1.4999999999999999E-2</v>
      </c>
    </row>
    <row r="1618" spans="1:5" x14ac:dyDescent="0.35">
      <c r="A1618" s="4">
        <v>44330</v>
      </c>
      <c r="B1618">
        <v>7.4999999999999997E-3</v>
      </c>
      <c r="C1618">
        <v>2.5000000000000001E-3</v>
      </c>
      <c r="D1618">
        <v>4.5999999999999999E-2</v>
      </c>
      <c r="E1618">
        <v>1.4999999999999999E-2</v>
      </c>
    </row>
    <row r="1619" spans="1:5" x14ac:dyDescent="0.35">
      <c r="A1619" s="4">
        <v>44333</v>
      </c>
      <c r="B1619">
        <v>7.4999999999999997E-3</v>
      </c>
      <c r="C1619">
        <v>2.5000000000000001E-3</v>
      </c>
      <c r="D1619">
        <v>4.5999999999999999E-2</v>
      </c>
      <c r="E1619">
        <v>1.4999999999999999E-2</v>
      </c>
    </row>
    <row r="1620" spans="1:5" x14ac:dyDescent="0.35">
      <c r="A1620" s="4">
        <v>44334</v>
      </c>
      <c r="B1620">
        <v>7.4999999999999997E-3</v>
      </c>
      <c r="C1620">
        <v>2.5000000000000001E-3</v>
      </c>
      <c r="D1620">
        <v>4.5999999999999999E-2</v>
      </c>
      <c r="E1620">
        <v>1.4999999999999999E-2</v>
      </c>
    </row>
    <row r="1621" spans="1:5" x14ac:dyDescent="0.35">
      <c r="A1621" s="4">
        <v>44335</v>
      </c>
      <c r="B1621">
        <v>0.01</v>
      </c>
      <c r="C1621">
        <v>2.5000000000000001E-3</v>
      </c>
      <c r="D1621">
        <v>4.5999999999999999E-2</v>
      </c>
      <c r="E1621">
        <v>1.4999999999999999E-2</v>
      </c>
    </row>
    <row r="1622" spans="1:5" x14ac:dyDescent="0.35">
      <c r="A1622" s="4">
        <v>44336</v>
      </c>
      <c r="B1622">
        <v>0.01</v>
      </c>
      <c r="C1622">
        <v>2.5000000000000001E-3</v>
      </c>
      <c r="D1622">
        <v>4.5999999999999999E-2</v>
      </c>
      <c r="E1622">
        <v>1.4999999999999999E-2</v>
      </c>
    </row>
    <row r="1623" spans="1:5" x14ac:dyDescent="0.35">
      <c r="A1623" s="4">
        <v>44337</v>
      </c>
      <c r="B1623">
        <v>0.01</v>
      </c>
      <c r="C1623">
        <v>2.5000000000000001E-3</v>
      </c>
      <c r="D1623">
        <v>4.5999999999999999E-2</v>
      </c>
      <c r="E1623">
        <v>1.4999999999999999E-2</v>
      </c>
    </row>
    <row r="1624" spans="1:5" x14ac:dyDescent="0.35">
      <c r="A1624" s="4">
        <v>44341</v>
      </c>
      <c r="B1624">
        <v>0.01</v>
      </c>
      <c r="C1624">
        <v>2.5000000000000001E-3</v>
      </c>
      <c r="D1624">
        <v>4.5999999999999999E-2</v>
      </c>
      <c r="E1624">
        <v>1.4999999999999999E-2</v>
      </c>
    </row>
    <row r="1625" spans="1:5" x14ac:dyDescent="0.35">
      <c r="A1625" s="4">
        <v>44342</v>
      </c>
      <c r="B1625">
        <v>0.01</v>
      </c>
      <c r="C1625">
        <v>2.5000000000000001E-3</v>
      </c>
      <c r="D1625">
        <v>4.5999999999999999E-2</v>
      </c>
      <c r="E1625">
        <v>1.4999999999999999E-2</v>
      </c>
    </row>
    <row r="1626" spans="1:5" x14ac:dyDescent="0.35">
      <c r="A1626" s="4">
        <v>44343</v>
      </c>
      <c r="B1626">
        <v>0.01</v>
      </c>
      <c r="C1626">
        <v>2.5000000000000001E-3</v>
      </c>
      <c r="D1626">
        <v>4.5999999999999999E-2</v>
      </c>
      <c r="E1626">
        <v>1.4999999999999999E-2</v>
      </c>
    </row>
    <row r="1627" spans="1:5" x14ac:dyDescent="0.35">
      <c r="A1627" s="4">
        <v>44344</v>
      </c>
      <c r="B1627">
        <v>0.01</v>
      </c>
      <c r="C1627">
        <v>2.5000000000000001E-3</v>
      </c>
      <c r="D1627">
        <v>4.5999999999999999E-2</v>
      </c>
      <c r="E1627">
        <v>1.4999999999999999E-2</v>
      </c>
    </row>
    <row r="1628" spans="1:5" x14ac:dyDescent="0.35">
      <c r="A1628" s="4">
        <v>44347</v>
      </c>
      <c r="B1628">
        <v>0.01</v>
      </c>
      <c r="C1628">
        <v>2.5000000000000001E-3</v>
      </c>
      <c r="D1628">
        <v>4.5999999999999999E-2</v>
      </c>
      <c r="E1628">
        <v>1.4999999999999999E-2</v>
      </c>
    </row>
    <row r="1629" spans="1:5" x14ac:dyDescent="0.35">
      <c r="A1629" s="4">
        <v>44348</v>
      </c>
      <c r="B1629">
        <v>0.01</v>
      </c>
      <c r="C1629">
        <v>2.5000000000000001E-3</v>
      </c>
      <c r="D1629">
        <v>4.5999999999999999E-2</v>
      </c>
      <c r="E1629">
        <v>1.4999999999999999E-2</v>
      </c>
    </row>
    <row r="1630" spans="1:5" x14ac:dyDescent="0.35">
      <c r="A1630" s="4">
        <v>44349</v>
      </c>
      <c r="B1630">
        <v>0.01</v>
      </c>
      <c r="C1630">
        <v>2.5000000000000001E-3</v>
      </c>
      <c r="D1630">
        <v>4.5999999999999999E-2</v>
      </c>
      <c r="E1630">
        <v>1.4999999999999999E-2</v>
      </c>
    </row>
    <row r="1631" spans="1:5" x14ac:dyDescent="0.35">
      <c r="A1631" s="4">
        <v>44350</v>
      </c>
      <c r="B1631">
        <v>0.01</v>
      </c>
      <c r="C1631">
        <v>2.5000000000000001E-3</v>
      </c>
      <c r="D1631">
        <v>4.5999999999999999E-2</v>
      </c>
      <c r="E1631">
        <v>1.4999999999999999E-2</v>
      </c>
    </row>
    <row r="1632" spans="1:5" x14ac:dyDescent="0.35">
      <c r="A1632" s="4">
        <v>44351</v>
      </c>
      <c r="B1632">
        <v>0.01</v>
      </c>
      <c r="C1632">
        <v>2.5000000000000001E-3</v>
      </c>
      <c r="D1632">
        <v>4.5999999999999999E-2</v>
      </c>
      <c r="E1632">
        <v>1.4999999999999999E-2</v>
      </c>
    </row>
    <row r="1633" spans="1:5" x14ac:dyDescent="0.35">
      <c r="A1633" s="4">
        <v>44354</v>
      </c>
      <c r="B1633">
        <v>0.01</v>
      </c>
      <c r="C1633">
        <v>2.5000000000000001E-3</v>
      </c>
      <c r="D1633">
        <v>4.5999999999999999E-2</v>
      </c>
      <c r="E1633">
        <v>1.4999999999999999E-2</v>
      </c>
    </row>
    <row r="1634" spans="1:5" x14ac:dyDescent="0.35">
      <c r="A1634" s="4">
        <v>44355</v>
      </c>
      <c r="B1634">
        <v>0.01</v>
      </c>
      <c r="C1634">
        <v>2.5000000000000001E-3</v>
      </c>
      <c r="D1634">
        <v>4.5999999999999999E-2</v>
      </c>
      <c r="E1634">
        <v>1.4999999999999999E-2</v>
      </c>
    </row>
    <row r="1635" spans="1:5" x14ac:dyDescent="0.35">
      <c r="A1635" s="4">
        <v>44356</v>
      </c>
      <c r="B1635">
        <v>0.01</v>
      </c>
      <c r="C1635">
        <v>2.5000000000000001E-3</v>
      </c>
      <c r="D1635">
        <v>4.5999999999999999E-2</v>
      </c>
      <c r="E1635">
        <v>1.4999999999999999E-2</v>
      </c>
    </row>
    <row r="1636" spans="1:5" x14ac:dyDescent="0.35">
      <c r="A1636" s="4">
        <v>44357</v>
      </c>
      <c r="B1636">
        <v>0.01</v>
      </c>
      <c r="C1636">
        <v>2.5000000000000001E-3</v>
      </c>
      <c r="D1636">
        <v>4.5999999999999999E-2</v>
      </c>
      <c r="E1636">
        <v>1.4999999999999999E-2</v>
      </c>
    </row>
    <row r="1637" spans="1:5" x14ac:dyDescent="0.35">
      <c r="A1637" s="4">
        <v>44358</v>
      </c>
      <c r="B1637">
        <v>0.01</v>
      </c>
      <c r="C1637">
        <v>2.5000000000000001E-3</v>
      </c>
      <c r="D1637">
        <v>4.5999999999999999E-2</v>
      </c>
      <c r="E1637">
        <v>1.4999999999999999E-2</v>
      </c>
    </row>
    <row r="1638" spans="1:5" x14ac:dyDescent="0.35">
      <c r="A1638" s="4">
        <v>44361</v>
      </c>
      <c r="B1638">
        <v>0.01</v>
      </c>
      <c r="C1638">
        <v>2.5000000000000001E-3</v>
      </c>
      <c r="D1638">
        <v>4.5999999999999999E-2</v>
      </c>
      <c r="E1638">
        <v>1.4999999999999999E-2</v>
      </c>
    </row>
    <row r="1639" spans="1:5" x14ac:dyDescent="0.35">
      <c r="A1639" s="4">
        <v>44362</v>
      </c>
      <c r="B1639">
        <v>0.01</v>
      </c>
      <c r="C1639">
        <v>2.5000000000000001E-3</v>
      </c>
      <c r="D1639">
        <v>4.5999999999999999E-2</v>
      </c>
      <c r="E1639">
        <v>1.4999999999999999E-2</v>
      </c>
    </row>
    <row r="1640" spans="1:5" x14ac:dyDescent="0.35">
      <c r="A1640" s="4">
        <v>44363</v>
      </c>
      <c r="B1640">
        <v>0.01</v>
      </c>
      <c r="C1640">
        <v>2.5000000000000001E-3</v>
      </c>
      <c r="D1640">
        <v>4.5999999999999999E-2</v>
      </c>
      <c r="E1640">
        <v>1.4999999999999999E-2</v>
      </c>
    </row>
    <row r="1641" spans="1:5" x14ac:dyDescent="0.35">
      <c r="A1641" s="4">
        <v>44365</v>
      </c>
      <c r="B1641">
        <v>0.01</v>
      </c>
      <c r="C1641">
        <v>2.5000000000000001E-3</v>
      </c>
      <c r="D1641">
        <v>4.5999999999999999E-2</v>
      </c>
      <c r="E1641">
        <v>1.4999999999999999E-2</v>
      </c>
    </row>
    <row r="1642" spans="1:5" x14ac:dyDescent="0.35">
      <c r="A1642" s="4">
        <v>44368</v>
      </c>
      <c r="B1642">
        <v>0.01</v>
      </c>
      <c r="C1642">
        <v>2.5000000000000001E-3</v>
      </c>
      <c r="D1642">
        <v>4.5999999999999999E-2</v>
      </c>
      <c r="E1642">
        <v>1.4999999999999999E-2</v>
      </c>
    </row>
    <row r="1643" spans="1:5" x14ac:dyDescent="0.35">
      <c r="A1643" s="4">
        <v>44369</v>
      </c>
      <c r="B1643">
        <v>0.01</v>
      </c>
      <c r="C1643">
        <v>2.5000000000000001E-3</v>
      </c>
      <c r="D1643">
        <v>4.5999999999999999E-2</v>
      </c>
      <c r="E1643">
        <v>1.4999999999999999E-2</v>
      </c>
    </row>
    <row r="1644" spans="1:5" x14ac:dyDescent="0.35">
      <c r="A1644" s="4">
        <v>44370</v>
      </c>
      <c r="B1644">
        <v>0.01</v>
      </c>
      <c r="C1644">
        <v>2.5000000000000001E-3</v>
      </c>
      <c r="D1644">
        <v>4.5999999999999999E-2</v>
      </c>
      <c r="E1644">
        <v>1.4999999999999999E-2</v>
      </c>
    </row>
    <row r="1645" spans="1:5" x14ac:dyDescent="0.35">
      <c r="A1645" s="4">
        <v>44371</v>
      </c>
      <c r="B1645">
        <v>0.01</v>
      </c>
      <c r="C1645">
        <v>2.5000000000000001E-3</v>
      </c>
      <c r="D1645">
        <v>4.5999999999999999E-2</v>
      </c>
      <c r="E1645">
        <v>1.4999999999999999E-2</v>
      </c>
    </row>
    <row r="1646" spans="1:5" x14ac:dyDescent="0.35">
      <c r="A1646" s="4">
        <v>44372</v>
      </c>
      <c r="B1646">
        <v>0.01</v>
      </c>
      <c r="C1646">
        <v>2.5000000000000001E-3</v>
      </c>
      <c r="D1646">
        <v>4.5999999999999999E-2</v>
      </c>
      <c r="E1646">
        <v>1.4999999999999999E-2</v>
      </c>
    </row>
    <row r="1647" spans="1:5" x14ac:dyDescent="0.35">
      <c r="A1647" s="4">
        <v>44375</v>
      </c>
      <c r="B1647">
        <v>0.01</v>
      </c>
      <c r="C1647">
        <v>2.5000000000000001E-3</v>
      </c>
      <c r="D1647">
        <v>4.5999999999999999E-2</v>
      </c>
      <c r="E1647">
        <v>1.4999999999999999E-2</v>
      </c>
    </row>
    <row r="1648" spans="1:5" x14ac:dyDescent="0.35">
      <c r="A1648" s="4">
        <v>44376</v>
      </c>
      <c r="B1648">
        <v>0.01</v>
      </c>
      <c r="C1648">
        <v>2.5000000000000001E-3</v>
      </c>
      <c r="D1648">
        <v>4.5999999999999999E-2</v>
      </c>
      <c r="E1648">
        <v>1.4999999999999999E-2</v>
      </c>
    </row>
    <row r="1649" spans="1:5" x14ac:dyDescent="0.35">
      <c r="A1649" s="4">
        <v>44377</v>
      </c>
      <c r="B1649">
        <v>0.01</v>
      </c>
      <c r="C1649">
        <v>2.5000000000000001E-3</v>
      </c>
      <c r="D1649">
        <v>4.2999999999999997E-2</v>
      </c>
      <c r="E1649">
        <v>3.3000000000000002E-2</v>
      </c>
    </row>
    <row r="1650" spans="1:5" x14ac:dyDescent="0.35">
      <c r="A1650" s="4">
        <v>44378</v>
      </c>
      <c r="B1650">
        <v>0.01</v>
      </c>
      <c r="C1650">
        <v>2.5000000000000001E-3</v>
      </c>
      <c r="D1650">
        <v>4.2999999999999997E-2</v>
      </c>
      <c r="E1650">
        <v>3.3000000000000002E-2</v>
      </c>
    </row>
    <row r="1651" spans="1:5" x14ac:dyDescent="0.35">
      <c r="A1651" s="4">
        <v>44379</v>
      </c>
      <c r="B1651">
        <v>0.01</v>
      </c>
      <c r="C1651">
        <v>2.5000000000000001E-3</v>
      </c>
      <c r="D1651">
        <v>4.2999999999999997E-2</v>
      </c>
      <c r="E1651">
        <v>3.3000000000000002E-2</v>
      </c>
    </row>
    <row r="1652" spans="1:5" x14ac:dyDescent="0.35">
      <c r="A1652" s="4">
        <v>44382</v>
      </c>
      <c r="B1652">
        <v>0.01</v>
      </c>
      <c r="C1652">
        <v>2.5000000000000001E-3</v>
      </c>
      <c r="D1652">
        <v>4.2999999999999997E-2</v>
      </c>
      <c r="E1652">
        <v>3.3000000000000002E-2</v>
      </c>
    </row>
    <row r="1653" spans="1:5" x14ac:dyDescent="0.35">
      <c r="A1653" s="4">
        <v>44383</v>
      </c>
      <c r="B1653">
        <v>0.01</v>
      </c>
      <c r="C1653">
        <v>2.5000000000000001E-3</v>
      </c>
      <c r="D1653">
        <v>4.2999999999999997E-2</v>
      </c>
      <c r="E1653">
        <v>3.3000000000000002E-2</v>
      </c>
    </row>
    <row r="1654" spans="1:5" x14ac:dyDescent="0.35">
      <c r="A1654" s="4">
        <v>44384</v>
      </c>
      <c r="B1654">
        <v>0.01</v>
      </c>
      <c r="C1654">
        <v>2.5000000000000001E-3</v>
      </c>
      <c r="D1654">
        <v>4.2999999999999997E-2</v>
      </c>
      <c r="E1654">
        <v>3.3000000000000002E-2</v>
      </c>
    </row>
    <row r="1655" spans="1:5" x14ac:dyDescent="0.35">
      <c r="A1655" s="4">
        <v>44385</v>
      </c>
      <c r="B1655">
        <v>0.01</v>
      </c>
      <c r="C1655">
        <v>2.5000000000000001E-3</v>
      </c>
      <c r="D1655">
        <v>4.2999999999999997E-2</v>
      </c>
      <c r="E1655">
        <v>3.3000000000000002E-2</v>
      </c>
    </row>
    <row r="1656" spans="1:5" x14ac:dyDescent="0.35">
      <c r="A1656" s="4">
        <v>44386</v>
      </c>
      <c r="B1656">
        <v>0.01</v>
      </c>
      <c r="C1656">
        <v>2.5000000000000001E-3</v>
      </c>
      <c r="D1656">
        <v>4.2999999999999997E-2</v>
      </c>
      <c r="E1656">
        <v>3.3000000000000002E-2</v>
      </c>
    </row>
    <row r="1657" spans="1:5" x14ac:dyDescent="0.35">
      <c r="A1657" s="4">
        <v>44389</v>
      </c>
      <c r="B1657">
        <v>0.01</v>
      </c>
      <c r="C1657">
        <v>2.5000000000000001E-3</v>
      </c>
      <c r="D1657">
        <v>4.2999999999999997E-2</v>
      </c>
      <c r="E1657">
        <v>3.3000000000000002E-2</v>
      </c>
    </row>
    <row r="1658" spans="1:5" x14ac:dyDescent="0.35">
      <c r="A1658" s="4">
        <v>44390</v>
      </c>
      <c r="B1658">
        <v>0.01</v>
      </c>
      <c r="C1658">
        <v>2.5000000000000001E-3</v>
      </c>
      <c r="D1658">
        <v>4.2999999999999997E-2</v>
      </c>
      <c r="E1658">
        <v>3.3000000000000002E-2</v>
      </c>
    </row>
    <row r="1659" spans="1:5" x14ac:dyDescent="0.35">
      <c r="A1659" s="4">
        <v>44391</v>
      </c>
      <c r="B1659">
        <v>0.01</v>
      </c>
      <c r="C1659">
        <v>2.5000000000000001E-3</v>
      </c>
      <c r="D1659">
        <v>4.2999999999999997E-2</v>
      </c>
      <c r="E1659">
        <v>3.3000000000000002E-2</v>
      </c>
    </row>
    <row r="1660" spans="1:5" x14ac:dyDescent="0.35">
      <c r="A1660" s="4">
        <v>44392</v>
      </c>
      <c r="B1660">
        <v>0.01</v>
      </c>
      <c r="C1660">
        <v>2.5000000000000001E-3</v>
      </c>
      <c r="D1660">
        <v>4.2999999999999997E-2</v>
      </c>
      <c r="E1660">
        <v>3.3000000000000002E-2</v>
      </c>
    </row>
    <row r="1661" spans="1:5" x14ac:dyDescent="0.35">
      <c r="A1661" s="4">
        <v>44393</v>
      </c>
      <c r="B1661">
        <v>0.01</v>
      </c>
      <c r="C1661">
        <v>2.5000000000000001E-3</v>
      </c>
      <c r="D1661">
        <v>4.2999999999999997E-2</v>
      </c>
      <c r="E1661">
        <v>3.3000000000000002E-2</v>
      </c>
    </row>
    <row r="1662" spans="1:5" x14ac:dyDescent="0.35">
      <c r="A1662" s="4">
        <v>44396</v>
      </c>
      <c r="B1662">
        <v>0.01</v>
      </c>
      <c r="C1662">
        <v>2.5000000000000001E-3</v>
      </c>
      <c r="D1662">
        <v>4.2999999999999997E-2</v>
      </c>
      <c r="E1662">
        <v>3.3000000000000002E-2</v>
      </c>
    </row>
    <row r="1663" spans="1:5" x14ac:dyDescent="0.35">
      <c r="A1663" s="4">
        <v>44397</v>
      </c>
      <c r="B1663">
        <v>0.01</v>
      </c>
      <c r="C1663">
        <v>2.5000000000000001E-3</v>
      </c>
      <c r="D1663">
        <v>4.2999999999999997E-2</v>
      </c>
      <c r="E1663">
        <v>3.3000000000000002E-2</v>
      </c>
    </row>
    <row r="1664" spans="1:5" x14ac:dyDescent="0.35">
      <c r="A1664" s="4">
        <v>44398</v>
      </c>
      <c r="B1664">
        <v>0.01</v>
      </c>
      <c r="C1664">
        <v>2.5000000000000001E-3</v>
      </c>
      <c r="D1664">
        <v>4.2999999999999997E-2</v>
      </c>
      <c r="E1664">
        <v>3.3000000000000002E-2</v>
      </c>
    </row>
    <row r="1665" spans="1:5" x14ac:dyDescent="0.35">
      <c r="A1665" s="4">
        <v>44399</v>
      </c>
      <c r="B1665">
        <v>0.01</v>
      </c>
      <c r="C1665">
        <v>2.5000000000000001E-3</v>
      </c>
      <c r="D1665">
        <v>4.2999999999999997E-2</v>
      </c>
      <c r="E1665">
        <v>3.3000000000000002E-2</v>
      </c>
    </row>
    <row r="1666" spans="1:5" x14ac:dyDescent="0.35">
      <c r="A1666" s="4">
        <v>44400</v>
      </c>
      <c r="B1666">
        <v>0.01</v>
      </c>
      <c r="C1666">
        <v>2.5000000000000001E-3</v>
      </c>
      <c r="D1666">
        <v>4.2999999999999997E-2</v>
      </c>
      <c r="E1666">
        <v>3.3000000000000002E-2</v>
      </c>
    </row>
    <row r="1667" spans="1:5" x14ac:dyDescent="0.35">
      <c r="A1667" s="4">
        <v>44403</v>
      </c>
      <c r="B1667">
        <v>0.01</v>
      </c>
      <c r="C1667">
        <v>2.5000000000000001E-3</v>
      </c>
      <c r="D1667">
        <v>4.2999999999999997E-2</v>
      </c>
      <c r="E1667">
        <v>3.3000000000000002E-2</v>
      </c>
    </row>
    <row r="1668" spans="1:5" x14ac:dyDescent="0.35">
      <c r="A1668" s="4">
        <v>44404</v>
      </c>
      <c r="B1668">
        <v>0.01</v>
      </c>
      <c r="C1668">
        <v>2.5000000000000001E-3</v>
      </c>
      <c r="D1668">
        <v>4.2999999999999997E-2</v>
      </c>
      <c r="E1668">
        <v>3.3000000000000002E-2</v>
      </c>
    </row>
    <row r="1669" spans="1:5" x14ac:dyDescent="0.35">
      <c r="A1669" s="4">
        <v>44405</v>
      </c>
      <c r="B1669">
        <v>0.01</v>
      </c>
      <c r="C1669">
        <v>2.5000000000000001E-3</v>
      </c>
      <c r="D1669">
        <v>4.2999999999999997E-2</v>
      </c>
      <c r="E1669">
        <v>3.3000000000000002E-2</v>
      </c>
    </row>
    <row r="1670" spans="1:5" x14ac:dyDescent="0.35">
      <c r="A1670" s="4">
        <v>44406</v>
      </c>
      <c r="B1670">
        <v>0.01</v>
      </c>
      <c r="C1670">
        <v>2.5000000000000001E-3</v>
      </c>
      <c r="D1670">
        <v>4.2999999999999997E-2</v>
      </c>
      <c r="E1670">
        <v>3.3000000000000002E-2</v>
      </c>
    </row>
    <row r="1671" spans="1:5" x14ac:dyDescent="0.35">
      <c r="A1671" s="4">
        <v>44407</v>
      </c>
      <c r="B1671">
        <v>0.01</v>
      </c>
      <c r="C1671">
        <v>2.5000000000000001E-3</v>
      </c>
      <c r="D1671">
        <v>4.2999999999999997E-2</v>
      </c>
      <c r="E1671">
        <v>3.3000000000000002E-2</v>
      </c>
    </row>
    <row r="1672" spans="1:5" x14ac:dyDescent="0.35">
      <c r="A1672" s="4">
        <v>44408</v>
      </c>
      <c r="B1672">
        <v>0</v>
      </c>
      <c r="C1672">
        <v>2.5000000000000001E-3</v>
      </c>
      <c r="D1672">
        <v>4.2999999999999997E-2</v>
      </c>
      <c r="E1672">
        <v>3.3000000000000002E-2</v>
      </c>
    </row>
    <row r="1673" spans="1:5" x14ac:dyDescent="0.35">
      <c r="A1673" s="4">
        <v>44411</v>
      </c>
      <c r="B1673">
        <v>0.01</v>
      </c>
      <c r="C1673">
        <v>2.5000000000000001E-3</v>
      </c>
      <c r="D1673">
        <v>4.2999999999999997E-2</v>
      </c>
      <c r="E1673">
        <v>3.3000000000000002E-2</v>
      </c>
    </row>
    <row r="1674" spans="1:5" x14ac:dyDescent="0.35">
      <c r="A1674" s="4">
        <v>44412</v>
      </c>
      <c r="B1674">
        <v>0.01</v>
      </c>
      <c r="C1674">
        <v>2.5000000000000001E-3</v>
      </c>
      <c r="D1674">
        <v>4.2999999999999997E-2</v>
      </c>
      <c r="E1674">
        <v>3.3000000000000002E-2</v>
      </c>
    </row>
    <row r="1675" spans="1:5" x14ac:dyDescent="0.35">
      <c r="A1675" s="4">
        <v>44413</v>
      </c>
      <c r="B1675">
        <v>0.01</v>
      </c>
      <c r="C1675">
        <v>2.5000000000000001E-3</v>
      </c>
      <c r="D1675">
        <v>4.2999999999999997E-2</v>
      </c>
      <c r="E1675">
        <v>3.3000000000000002E-2</v>
      </c>
    </row>
    <row r="1676" spans="1:5" x14ac:dyDescent="0.35">
      <c r="A1676" s="4">
        <v>44414</v>
      </c>
      <c r="B1676">
        <v>0.01</v>
      </c>
      <c r="C1676">
        <v>2.5000000000000001E-3</v>
      </c>
      <c r="D1676">
        <v>4.2999999999999997E-2</v>
      </c>
      <c r="E1676">
        <v>3.3000000000000002E-2</v>
      </c>
    </row>
    <row r="1677" spans="1:5" x14ac:dyDescent="0.35">
      <c r="A1677" s="4">
        <v>44417</v>
      </c>
      <c r="B1677">
        <v>0.01</v>
      </c>
      <c r="C1677">
        <v>2.5000000000000001E-3</v>
      </c>
      <c r="D1677">
        <v>4.2999999999999997E-2</v>
      </c>
      <c r="E1677">
        <v>3.3000000000000002E-2</v>
      </c>
    </row>
    <row r="1678" spans="1:5" x14ac:dyDescent="0.35">
      <c r="A1678" s="4">
        <v>44418</v>
      </c>
      <c r="B1678">
        <v>0.01</v>
      </c>
      <c r="C1678">
        <v>2.5000000000000001E-3</v>
      </c>
      <c r="D1678">
        <v>4.2999999999999997E-2</v>
      </c>
      <c r="E1678">
        <v>3.3000000000000002E-2</v>
      </c>
    </row>
    <row r="1679" spans="1:5" x14ac:dyDescent="0.35">
      <c r="A1679" s="4">
        <v>44419</v>
      </c>
      <c r="B1679">
        <v>0.01</v>
      </c>
      <c r="C1679">
        <v>2.5000000000000001E-3</v>
      </c>
      <c r="D1679">
        <v>4.2999999999999997E-2</v>
      </c>
      <c r="E1679">
        <v>3.3000000000000002E-2</v>
      </c>
    </row>
    <row r="1680" spans="1:5" x14ac:dyDescent="0.35">
      <c r="A1680" s="4">
        <v>44420</v>
      </c>
      <c r="B1680">
        <v>0.01</v>
      </c>
      <c r="C1680">
        <v>2.5000000000000001E-3</v>
      </c>
      <c r="D1680">
        <v>4.2999999999999997E-2</v>
      </c>
      <c r="E1680">
        <v>3.3000000000000002E-2</v>
      </c>
    </row>
    <row r="1681" spans="1:5" x14ac:dyDescent="0.35">
      <c r="A1681" s="4">
        <v>44421</v>
      </c>
      <c r="B1681">
        <v>0.01</v>
      </c>
      <c r="C1681">
        <v>2.5000000000000001E-3</v>
      </c>
      <c r="D1681">
        <v>4.2999999999999997E-2</v>
      </c>
      <c r="E1681">
        <v>3.3000000000000002E-2</v>
      </c>
    </row>
    <row r="1682" spans="1:5" x14ac:dyDescent="0.35">
      <c r="A1682" s="4">
        <v>44424</v>
      </c>
      <c r="B1682">
        <v>0.01</v>
      </c>
      <c r="C1682">
        <v>2.5000000000000001E-3</v>
      </c>
      <c r="D1682">
        <v>4.2999999999999997E-2</v>
      </c>
      <c r="E1682">
        <v>3.3000000000000002E-2</v>
      </c>
    </row>
    <row r="1683" spans="1:5" x14ac:dyDescent="0.35">
      <c r="A1683" s="4">
        <v>44425</v>
      </c>
      <c r="B1683">
        <v>0.01</v>
      </c>
      <c r="C1683">
        <v>2.5000000000000001E-3</v>
      </c>
      <c r="D1683">
        <v>4.2999999999999997E-2</v>
      </c>
      <c r="E1683">
        <v>3.3000000000000002E-2</v>
      </c>
    </row>
    <row r="1684" spans="1:5" x14ac:dyDescent="0.35">
      <c r="A1684" s="4">
        <v>44426</v>
      </c>
      <c r="B1684">
        <v>0.01</v>
      </c>
      <c r="C1684">
        <v>2.5000000000000001E-3</v>
      </c>
      <c r="D1684">
        <v>4.2999999999999997E-2</v>
      </c>
      <c r="E1684">
        <v>3.3000000000000002E-2</v>
      </c>
    </row>
    <row r="1685" spans="1:5" x14ac:dyDescent="0.35">
      <c r="A1685" s="4">
        <v>44427</v>
      </c>
      <c r="B1685">
        <v>0.01</v>
      </c>
      <c r="C1685">
        <v>2.5000000000000001E-3</v>
      </c>
      <c r="D1685">
        <v>4.2999999999999997E-2</v>
      </c>
      <c r="E1685">
        <v>3.3000000000000002E-2</v>
      </c>
    </row>
    <row r="1686" spans="1:5" x14ac:dyDescent="0.35">
      <c r="A1686" s="4">
        <v>44428</v>
      </c>
      <c r="B1686">
        <v>0.01</v>
      </c>
      <c r="C1686">
        <v>2.5000000000000001E-3</v>
      </c>
      <c r="D1686">
        <v>4.2999999999999997E-2</v>
      </c>
      <c r="E1686">
        <v>3.3000000000000002E-2</v>
      </c>
    </row>
    <row r="1687" spans="1:5" x14ac:dyDescent="0.35">
      <c r="A1687" s="4">
        <v>44431</v>
      </c>
      <c r="B1687">
        <v>0.01</v>
      </c>
      <c r="C1687">
        <v>2.5000000000000001E-3</v>
      </c>
      <c r="D1687">
        <v>4.2999999999999997E-2</v>
      </c>
      <c r="E1687">
        <v>3.3000000000000002E-2</v>
      </c>
    </row>
    <row r="1688" spans="1:5" x14ac:dyDescent="0.35">
      <c r="A1688" s="4">
        <v>44432</v>
      </c>
      <c r="B1688">
        <v>0.01</v>
      </c>
      <c r="C1688">
        <v>2.5000000000000001E-3</v>
      </c>
      <c r="D1688">
        <v>4.2999999999999997E-2</v>
      </c>
      <c r="E1688">
        <v>3.3000000000000002E-2</v>
      </c>
    </row>
    <row r="1689" spans="1:5" x14ac:dyDescent="0.35">
      <c r="A1689" s="4">
        <v>44433</v>
      </c>
      <c r="B1689">
        <v>1.2500000000000001E-2</v>
      </c>
      <c r="C1689">
        <v>2.5000000000000001E-3</v>
      </c>
      <c r="D1689">
        <v>4.2999999999999997E-2</v>
      </c>
      <c r="E1689">
        <v>3.3000000000000002E-2</v>
      </c>
    </row>
    <row r="1690" spans="1:5" x14ac:dyDescent="0.35">
      <c r="A1690" s="4">
        <v>44434</v>
      </c>
      <c r="B1690">
        <v>1.2500000000000001E-2</v>
      </c>
      <c r="C1690">
        <v>2.5000000000000001E-3</v>
      </c>
      <c r="D1690">
        <v>4.2999999999999997E-2</v>
      </c>
      <c r="E1690">
        <v>3.3000000000000002E-2</v>
      </c>
    </row>
    <row r="1691" spans="1:5" x14ac:dyDescent="0.35">
      <c r="A1691" s="4">
        <v>44435</v>
      </c>
      <c r="B1691">
        <v>1.2500000000000001E-2</v>
      </c>
      <c r="C1691">
        <v>2.5000000000000001E-3</v>
      </c>
      <c r="D1691">
        <v>4.2999999999999997E-2</v>
      </c>
      <c r="E1691">
        <v>3.3000000000000002E-2</v>
      </c>
    </row>
    <row r="1692" spans="1:5" x14ac:dyDescent="0.35">
      <c r="A1692" s="4">
        <v>44438</v>
      </c>
      <c r="B1692">
        <v>1.2500000000000001E-2</v>
      </c>
      <c r="C1692">
        <v>2.5000000000000001E-3</v>
      </c>
      <c r="D1692">
        <v>4.2999999999999997E-2</v>
      </c>
      <c r="E1692">
        <v>3.3000000000000002E-2</v>
      </c>
    </row>
    <row r="1693" spans="1:5" x14ac:dyDescent="0.35">
      <c r="A1693" s="4">
        <v>44439</v>
      </c>
      <c r="B1693">
        <v>1.2500000000000001E-2</v>
      </c>
      <c r="C1693">
        <v>2.5000000000000001E-3</v>
      </c>
      <c r="D1693">
        <v>4.2999999999999997E-2</v>
      </c>
      <c r="E1693">
        <v>3.3000000000000002E-2</v>
      </c>
    </row>
    <row r="1694" spans="1:5" x14ac:dyDescent="0.35">
      <c r="A1694" s="4">
        <v>44440</v>
      </c>
      <c r="B1694">
        <v>1.2500000000000001E-2</v>
      </c>
      <c r="C1694">
        <v>2.5000000000000001E-3</v>
      </c>
      <c r="D1694">
        <v>4.2999999999999997E-2</v>
      </c>
      <c r="E1694">
        <v>3.3000000000000002E-2</v>
      </c>
    </row>
    <row r="1695" spans="1:5" x14ac:dyDescent="0.35">
      <c r="A1695" s="4">
        <v>44441</v>
      </c>
      <c r="B1695">
        <v>1.2500000000000001E-2</v>
      </c>
      <c r="C1695">
        <v>2.5000000000000001E-3</v>
      </c>
      <c r="D1695">
        <v>4.2999999999999997E-2</v>
      </c>
      <c r="E1695">
        <v>3.3000000000000002E-2</v>
      </c>
    </row>
    <row r="1696" spans="1:5" x14ac:dyDescent="0.35">
      <c r="A1696" s="4">
        <v>44442</v>
      </c>
      <c r="B1696">
        <v>1.2500000000000001E-2</v>
      </c>
      <c r="C1696">
        <v>2.5000000000000001E-3</v>
      </c>
      <c r="D1696">
        <v>4.2999999999999997E-2</v>
      </c>
      <c r="E1696">
        <v>3.3000000000000002E-2</v>
      </c>
    </row>
    <row r="1697" spans="1:5" x14ac:dyDescent="0.35">
      <c r="A1697" s="4">
        <v>44445</v>
      </c>
      <c r="B1697">
        <v>1.2500000000000001E-2</v>
      </c>
      <c r="C1697">
        <v>2.5000000000000001E-3</v>
      </c>
      <c r="D1697">
        <v>4.2999999999999997E-2</v>
      </c>
      <c r="E1697">
        <v>3.3000000000000002E-2</v>
      </c>
    </row>
    <row r="1698" spans="1:5" x14ac:dyDescent="0.35">
      <c r="A1698" s="4">
        <v>44446</v>
      </c>
      <c r="B1698">
        <v>1.2500000000000001E-2</v>
      </c>
      <c r="C1698">
        <v>2.5000000000000001E-3</v>
      </c>
      <c r="D1698">
        <v>4.2999999999999997E-2</v>
      </c>
      <c r="E1698">
        <v>3.3000000000000002E-2</v>
      </c>
    </row>
    <row r="1699" spans="1:5" x14ac:dyDescent="0.35">
      <c r="A1699" s="4">
        <v>44447</v>
      </c>
      <c r="B1699">
        <v>1.2500000000000001E-2</v>
      </c>
      <c r="C1699">
        <v>2.5000000000000001E-3</v>
      </c>
      <c r="D1699">
        <v>4.2999999999999997E-2</v>
      </c>
      <c r="E1699">
        <v>3.3000000000000002E-2</v>
      </c>
    </row>
    <row r="1700" spans="1:5" x14ac:dyDescent="0.35">
      <c r="A1700" s="4">
        <v>44448</v>
      </c>
      <c r="B1700">
        <v>1.2500000000000001E-2</v>
      </c>
      <c r="C1700">
        <v>2.5000000000000001E-3</v>
      </c>
      <c r="D1700">
        <v>4.2999999999999997E-2</v>
      </c>
      <c r="E1700">
        <v>3.3000000000000002E-2</v>
      </c>
    </row>
    <row r="1701" spans="1:5" x14ac:dyDescent="0.35">
      <c r="A1701" s="4">
        <v>44449</v>
      </c>
      <c r="B1701">
        <v>1.2500000000000001E-2</v>
      </c>
      <c r="C1701">
        <v>2.5000000000000001E-3</v>
      </c>
      <c r="D1701">
        <v>4.2999999999999997E-2</v>
      </c>
      <c r="E1701">
        <v>3.3000000000000002E-2</v>
      </c>
    </row>
    <row r="1702" spans="1:5" x14ac:dyDescent="0.35">
      <c r="A1702" s="4">
        <v>44452</v>
      </c>
      <c r="B1702">
        <v>1.2500000000000001E-2</v>
      </c>
      <c r="C1702">
        <v>2.5000000000000001E-3</v>
      </c>
      <c r="D1702">
        <v>4.2999999999999997E-2</v>
      </c>
      <c r="E1702">
        <v>3.3000000000000002E-2</v>
      </c>
    </row>
    <row r="1703" spans="1:5" x14ac:dyDescent="0.35">
      <c r="A1703" s="4">
        <v>44453</v>
      </c>
      <c r="B1703">
        <v>1.2500000000000001E-2</v>
      </c>
      <c r="C1703">
        <v>2.5000000000000001E-3</v>
      </c>
      <c r="D1703">
        <v>4.2999999999999997E-2</v>
      </c>
      <c r="E1703">
        <v>3.3000000000000002E-2</v>
      </c>
    </row>
    <row r="1704" spans="1:5" x14ac:dyDescent="0.35">
      <c r="A1704" s="4">
        <v>44454</v>
      </c>
      <c r="B1704">
        <v>1.2500000000000001E-2</v>
      </c>
      <c r="C1704">
        <v>2.5000000000000001E-3</v>
      </c>
      <c r="D1704">
        <v>4.2999999999999997E-2</v>
      </c>
      <c r="E1704">
        <v>3.3000000000000002E-2</v>
      </c>
    </row>
    <row r="1705" spans="1:5" x14ac:dyDescent="0.35">
      <c r="A1705" s="4">
        <v>44455</v>
      </c>
      <c r="B1705">
        <v>1.2500000000000001E-2</v>
      </c>
      <c r="C1705">
        <v>2.5000000000000001E-3</v>
      </c>
      <c r="D1705">
        <v>4.2999999999999997E-2</v>
      </c>
      <c r="E1705">
        <v>3.3000000000000002E-2</v>
      </c>
    </row>
    <row r="1706" spans="1:5" x14ac:dyDescent="0.35">
      <c r="A1706" s="4">
        <v>44456</v>
      </c>
      <c r="B1706">
        <v>1.2500000000000001E-2</v>
      </c>
      <c r="C1706">
        <v>2.5000000000000001E-3</v>
      </c>
      <c r="D1706">
        <v>4.2999999999999997E-2</v>
      </c>
      <c r="E1706">
        <v>3.3000000000000002E-2</v>
      </c>
    </row>
    <row r="1707" spans="1:5" x14ac:dyDescent="0.35">
      <c r="A1707" s="4">
        <v>44459</v>
      </c>
      <c r="B1707">
        <v>1.2500000000000001E-2</v>
      </c>
      <c r="C1707">
        <v>2.5000000000000001E-3</v>
      </c>
      <c r="D1707">
        <v>4.2999999999999997E-2</v>
      </c>
      <c r="E1707">
        <v>3.3000000000000002E-2</v>
      </c>
    </row>
    <row r="1708" spans="1:5" x14ac:dyDescent="0.35">
      <c r="A1708" s="4">
        <v>44460</v>
      </c>
      <c r="B1708">
        <v>1.2500000000000001E-2</v>
      </c>
      <c r="C1708">
        <v>2.5000000000000001E-3</v>
      </c>
      <c r="D1708">
        <v>4.2999999999999997E-2</v>
      </c>
      <c r="E1708">
        <v>3.3000000000000002E-2</v>
      </c>
    </row>
    <row r="1709" spans="1:5" x14ac:dyDescent="0.35">
      <c r="A1709" s="4">
        <v>44461</v>
      </c>
      <c r="B1709">
        <v>1.2500000000000001E-2</v>
      </c>
      <c r="C1709">
        <v>2.5000000000000001E-3</v>
      </c>
      <c r="D1709">
        <v>4.2999999999999997E-2</v>
      </c>
      <c r="E1709">
        <v>3.3000000000000002E-2</v>
      </c>
    </row>
    <row r="1710" spans="1:5" x14ac:dyDescent="0.35">
      <c r="A1710" s="4">
        <v>44462</v>
      </c>
      <c r="B1710">
        <v>1.2500000000000001E-2</v>
      </c>
      <c r="C1710">
        <v>2.5000000000000001E-3</v>
      </c>
      <c r="D1710">
        <v>4.2999999999999997E-2</v>
      </c>
      <c r="E1710">
        <v>3.3000000000000002E-2</v>
      </c>
    </row>
    <row r="1711" spans="1:5" x14ac:dyDescent="0.35">
      <c r="A1711" s="4">
        <v>44463</v>
      </c>
      <c r="B1711">
        <v>1.2500000000000001E-2</v>
      </c>
      <c r="C1711">
        <v>2.5000000000000001E-3</v>
      </c>
      <c r="D1711">
        <v>4.2999999999999997E-2</v>
      </c>
      <c r="E1711">
        <v>3.3000000000000002E-2</v>
      </c>
    </row>
    <row r="1712" spans="1:5" x14ac:dyDescent="0.35">
      <c r="A1712" s="4">
        <v>44466</v>
      </c>
      <c r="B1712">
        <v>1.2500000000000001E-2</v>
      </c>
      <c r="C1712">
        <v>2.5000000000000001E-3</v>
      </c>
      <c r="D1712">
        <v>4.2999999999999997E-2</v>
      </c>
      <c r="E1712">
        <v>3.3000000000000002E-2</v>
      </c>
    </row>
    <row r="1713" spans="1:5" x14ac:dyDescent="0.35">
      <c r="A1713" s="4">
        <v>44467</v>
      </c>
      <c r="B1713">
        <v>1.2500000000000001E-2</v>
      </c>
      <c r="C1713">
        <v>2.5000000000000001E-3</v>
      </c>
      <c r="D1713">
        <v>4.2999999999999997E-2</v>
      </c>
      <c r="E1713">
        <v>3.3000000000000002E-2</v>
      </c>
    </row>
    <row r="1714" spans="1:5" x14ac:dyDescent="0.35">
      <c r="A1714" s="4">
        <v>44468</v>
      </c>
      <c r="B1714">
        <v>1.2500000000000001E-2</v>
      </c>
      <c r="C1714">
        <v>2.5000000000000001E-3</v>
      </c>
      <c r="D1714">
        <v>4.2999999999999997E-2</v>
      </c>
      <c r="E1714">
        <v>3.3000000000000002E-2</v>
      </c>
    </row>
    <row r="1715" spans="1:5" x14ac:dyDescent="0.35">
      <c r="A1715" s="4">
        <v>44469</v>
      </c>
      <c r="B1715">
        <v>1.2500000000000001E-2</v>
      </c>
      <c r="C1715">
        <v>2.5000000000000001E-3</v>
      </c>
      <c r="D1715">
        <v>4.4999999999999998E-2</v>
      </c>
      <c r="E1715">
        <v>4.9000000000000002E-2</v>
      </c>
    </row>
    <row r="1716" spans="1:5" x14ac:dyDescent="0.35">
      <c r="A1716" s="4">
        <v>44470</v>
      </c>
      <c r="B1716">
        <v>1.2500000000000001E-2</v>
      </c>
      <c r="C1716">
        <v>2.5000000000000001E-3</v>
      </c>
      <c r="D1716">
        <v>4.4999999999999998E-2</v>
      </c>
      <c r="E1716">
        <v>4.9000000000000002E-2</v>
      </c>
    </row>
    <row r="1717" spans="1:5" x14ac:dyDescent="0.35">
      <c r="A1717" s="4">
        <v>44473</v>
      </c>
      <c r="B1717">
        <v>1.2500000000000001E-2</v>
      </c>
      <c r="C1717">
        <v>2.5000000000000001E-3</v>
      </c>
      <c r="D1717">
        <v>4.4999999999999998E-2</v>
      </c>
      <c r="E1717">
        <v>4.9000000000000002E-2</v>
      </c>
    </row>
    <row r="1718" spans="1:5" x14ac:dyDescent="0.35">
      <c r="A1718" s="4">
        <v>44474</v>
      </c>
      <c r="B1718">
        <v>1.2500000000000001E-2</v>
      </c>
      <c r="C1718">
        <v>2.5000000000000001E-3</v>
      </c>
      <c r="D1718">
        <v>4.4999999999999998E-2</v>
      </c>
      <c r="E1718">
        <v>4.9000000000000002E-2</v>
      </c>
    </row>
    <row r="1719" spans="1:5" x14ac:dyDescent="0.35">
      <c r="A1719" s="4">
        <v>44475</v>
      </c>
      <c r="B1719">
        <v>1.4999999999999999E-2</v>
      </c>
      <c r="C1719">
        <v>2.5000000000000001E-3</v>
      </c>
      <c r="D1719">
        <v>4.4999999999999998E-2</v>
      </c>
      <c r="E1719">
        <v>4.9000000000000002E-2</v>
      </c>
    </row>
    <row r="1720" spans="1:5" x14ac:dyDescent="0.35">
      <c r="A1720" s="4">
        <v>44476</v>
      </c>
      <c r="B1720">
        <v>1.4999999999999999E-2</v>
      </c>
      <c r="C1720">
        <v>2.5000000000000001E-3</v>
      </c>
      <c r="D1720">
        <v>4.4999999999999998E-2</v>
      </c>
      <c r="E1720">
        <v>4.9000000000000002E-2</v>
      </c>
    </row>
    <row r="1721" spans="1:5" x14ac:dyDescent="0.35">
      <c r="A1721" s="4">
        <v>44477</v>
      </c>
      <c r="B1721">
        <v>1.4999999999999999E-2</v>
      </c>
      <c r="C1721">
        <v>2.5000000000000001E-3</v>
      </c>
      <c r="D1721">
        <v>4.4999999999999998E-2</v>
      </c>
      <c r="E1721">
        <v>4.9000000000000002E-2</v>
      </c>
    </row>
    <row r="1722" spans="1:5" x14ac:dyDescent="0.35">
      <c r="A1722" s="4">
        <v>44480</v>
      </c>
      <c r="B1722">
        <v>1.4999999999999999E-2</v>
      </c>
      <c r="C1722">
        <v>2.5000000000000001E-3</v>
      </c>
      <c r="D1722">
        <v>4.4999999999999998E-2</v>
      </c>
      <c r="E1722">
        <v>4.9000000000000002E-2</v>
      </c>
    </row>
    <row r="1723" spans="1:5" x14ac:dyDescent="0.35">
      <c r="A1723" s="4">
        <v>44481</v>
      </c>
      <c r="B1723">
        <v>1.4999999999999999E-2</v>
      </c>
      <c r="C1723">
        <v>2.5000000000000001E-3</v>
      </c>
      <c r="D1723">
        <v>4.4999999999999998E-2</v>
      </c>
      <c r="E1723">
        <v>4.9000000000000002E-2</v>
      </c>
    </row>
    <row r="1724" spans="1:5" x14ac:dyDescent="0.35">
      <c r="A1724" s="4">
        <v>44482</v>
      </c>
      <c r="B1724">
        <v>1.4999999999999999E-2</v>
      </c>
      <c r="C1724">
        <v>2.5000000000000001E-3</v>
      </c>
      <c r="D1724">
        <v>4.4999999999999998E-2</v>
      </c>
      <c r="E1724">
        <v>4.9000000000000002E-2</v>
      </c>
    </row>
    <row r="1725" spans="1:5" x14ac:dyDescent="0.35">
      <c r="A1725" s="4">
        <v>44483</v>
      </c>
      <c r="B1725">
        <v>1.4999999999999999E-2</v>
      </c>
      <c r="C1725">
        <v>2.5000000000000001E-3</v>
      </c>
      <c r="D1725">
        <v>4.4999999999999998E-2</v>
      </c>
      <c r="E1725">
        <v>4.9000000000000002E-2</v>
      </c>
    </row>
    <row r="1726" spans="1:5" x14ac:dyDescent="0.35">
      <c r="A1726" s="4">
        <v>44484</v>
      </c>
      <c r="B1726">
        <v>1.4999999999999999E-2</v>
      </c>
      <c r="C1726">
        <v>2.5000000000000001E-3</v>
      </c>
      <c r="D1726">
        <v>4.4999999999999998E-2</v>
      </c>
      <c r="E1726">
        <v>4.9000000000000002E-2</v>
      </c>
    </row>
    <row r="1727" spans="1:5" x14ac:dyDescent="0.35">
      <c r="A1727" s="4">
        <v>44487</v>
      </c>
      <c r="B1727">
        <v>1.4999999999999999E-2</v>
      </c>
      <c r="C1727">
        <v>2.5000000000000001E-3</v>
      </c>
      <c r="D1727">
        <v>4.4999999999999998E-2</v>
      </c>
      <c r="E1727">
        <v>4.9000000000000002E-2</v>
      </c>
    </row>
    <row r="1728" spans="1:5" x14ac:dyDescent="0.35">
      <c r="A1728" s="4">
        <v>44488</v>
      </c>
      <c r="B1728">
        <v>1.4999999999999999E-2</v>
      </c>
      <c r="C1728">
        <v>2.5000000000000001E-3</v>
      </c>
      <c r="D1728">
        <v>4.4999999999999998E-2</v>
      </c>
      <c r="E1728">
        <v>4.9000000000000002E-2</v>
      </c>
    </row>
    <row r="1729" spans="1:5" x14ac:dyDescent="0.35">
      <c r="A1729" s="4">
        <v>44489</v>
      </c>
      <c r="B1729">
        <v>1.4999999999999999E-2</v>
      </c>
      <c r="C1729">
        <v>2.5000000000000001E-3</v>
      </c>
      <c r="D1729">
        <v>4.4999999999999998E-2</v>
      </c>
      <c r="E1729">
        <v>4.9000000000000002E-2</v>
      </c>
    </row>
    <row r="1730" spans="1:5" x14ac:dyDescent="0.35">
      <c r="A1730" s="4">
        <v>44490</v>
      </c>
      <c r="B1730">
        <v>1.4999999999999999E-2</v>
      </c>
      <c r="C1730">
        <v>2.5000000000000001E-3</v>
      </c>
      <c r="D1730">
        <v>4.4999999999999998E-2</v>
      </c>
      <c r="E1730">
        <v>4.9000000000000002E-2</v>
      </c>
    </row>
    <row r="1731" spans="1:5" x14ac:dyDescent="0.35">
      <c r="A1731" s="4">
        <v>44491</v>
      </c>
      <c r="B1731">
        <v>1.4999999999999999E-2</v>
      </c>
      <c r="C1731">
        <v>2.5000000000000001E-3</v>
      </c>
      <c r="D1731">
        <v>4.4999999999999998E-2</v>
      </c>
      <c r="E1731">
        <v>4.9000000000000002E-2</v>
      </c>
    </row>
    <row r="1732" spans="1:5" x14ac:dyDescent="0.35">
      <c r="A1732" s="4">
        <v>44494</v>
      </c>
      <c r="B1732">
        <v>1.4999999999999999E-2</v>
      </c>
      <c r="C1732">
        <v>2.5000000000000001E-3</v>
      </c>
      <c r="D1732">
        <v>4.4999999999999998E-2</v>
      </c>
      <c r="E1732">
        <v>4.9000000000000002E-2</v>
      </c>
    </row>
    <row r="1733" spans="1:5" x14ac:dyDescent="0.35">
      <c r="A1733" s="4">
        <v>44495</v>
      </c>
      <c r="B1733">
        <v>1.4999999999999999E-2</v>
      </c>
      <c r="C1733">
        <v>2.5000000000000001E-3</v>
      </c>
      <c r="D1733">
        <v>4.4999999999999998E-2</v>
      </c>
      <c r="E1733">
        <v>4.9000000000000002E-2</v>
      </c>
    </row>
    <row r="1734" spans="1:5" x14ac:dyDescent="0.35">
      <c r="A1734" s="4">
        <v>44496</v>
      </c>
      <c r="B1734">
        <v>1.4999999999999999E-2</v>
      </c>
      <c r="C1734">
        <v>2.5000000000000001E-3</v>
      </c>
      <c r="D1734">
        <v>4.4999999999999998E-2</v>
      </c>
      <c r="E1734">
        <v>4.9000000000000002E-2</v>
      </c>
    </row>
    <row r="1735" spans="1:5" x14ac:dyDescent="0.35">
      <c r="A1735" s="4">
        <v>44497</v>
      </c>
      <c r="B1735">
        <v>1.4999999999999999E-2</v>
      </c>
      <c r="C1735">
        <v>2.5000000000000001E-3</v>
      </c>
      <c r="D1735">
        <v>4.4999999999999998E-2</v>
      </c>
      <c r="E1735">
        <v>4.9000000000000002E-2</v>
      </c>
    </row>
    <row r="1736" spans="1:5" x14ac:dyDescent="0.35">
      <c r="A1736" s="4">
        <v>44498</v>
      </c>
      <c r="B1736">
        <v>1.4999999999999999E-2</v>
      </c>
      <c r="C1736">
        <v>2.5000000000000001E-3</v>
      </c>
      <c r="D1736">
        <v>4.4999999999999998E-2</v>
      </c>
      <c r="E1736">
        <v>4.9000000000000002E-2</v>
      </c>
    </row>
    <row r="1737" spans="1:5" x14ac:dyDescent="0.35">
      <c r="A1737" s="4">
        <v>44500</v>
      </c>
      <c r="B1737">
        <v>0</v>
      </c>
      <c r="C1737">
        <v>5.0000000000000001E-3</v>
      </c>
      <c r="D1737">
        <v>4.4999999999999998E-2</v>
      </c>
      <c r="E1737">
        <v>4.9000000000000002E-2</v>
      </c>
    </row>
    <row r="1738" spans="1:5" x14ac:dyDescent="0.35">
      <c r="A1738" s="4">
        <v>44501</v>
      </c>
      <c r="B1738">
        <v>1.4999999999999999E-2</v>
      </c>
      <c r="C1738">
        <v>5.0000000000000001E-3</v>
      </c>
      <c r="D1738">
        <v>4.4999999999999998E-2</v>
      </c>
      <c r="E1738">
        <v>4.9000000000000002E-2</v>
      </c>
    </row>
    <row r="1739" spans="1:5" x14ac:dyDescent="0.35">
      <c r="A1739" s="4">
        <v>44502</v>
      </c>
      <c r="B1739">
        <v>1.4999999999999999E-2</v>
      </c>
      <c r="C1739">
        <v>5.0000000000000001E-3</v>
      </c>
      <c r="D1739">
        <v>4.4999999999999998E-2</v>
      </c>
      <c r="E1739">
        <v>4.9000000000000002E-2</v>
      </c>
    </row>
    <row r="1740" spans="1:5" x14ac:dyDescent="0.35">
      <c r="A1740" s="4">
        <v>44503</v>
      </c>
      <c r="B1740">
        <v>1.4999999999999999E-2</v>
      </c>
      <c r="C1740">
        <v>5.0000000000000001E-3</v>
      </c>
      <c r="D1740">
        <v>4.4999999999999998E-2</v>
      </c>
      <c r="E1740">
        <v>4.9000000000000002E-2</v>
      </c>
    </row>
    <row r="1741" spans="1:5" x14ac:dyDescent="0.35">
      <c r="A1741" s="4">
        <v>44504</v>
      </c>
      <c r="B1741">
        <v>1.4999999999999999E-2</v>
      </c>
      <c r="C1741">
        <v>5.0000000000000001E-3</v>
      </c>
      <c r="D1741">
        <v>4.4999999999999998E-2</v>
      </c>
      <c r="E1741">
        <v>4.9000000000000002E-2</v>
      </c>
    </row>
    <row r="1742" spans="1:5" x14ac:dyDescent="0.35">
      <c r="A1742" s="4">
        <v>44505</v>
      </c>
      <c r="B1742">
        <v>1.4999999999999999E-2</v>
      </c>
      <c r="C1742">
        <v>5.0000000000000001E-3</v>
      </c>
      <c r="D1742">
        <v>4.4999999999999998E-2</v>
      </c>
      <c r="E1742">
        <v>4.9000000000000002E-2</v>
      </c>
    </row>
    <row r="1743" spans="1:5" x14ac:dyDescent="0.35">
      <c r="A1743" s="4">
        <v>44508</v>
      </c>
      <c r="B1743">
        <v>1.4999999999999999E-2</v>
      </c>
      <c r="C1743">
        <v>5.0000000000000001E-3</v>
      </c>
      <c r="D1743">
        <v>4.4999999999999998E-2</v>
      </c>
      <c r="E1743">
        <v>4.9000000000000002E-2</v>
      </c>
    </row>
    <row r="1744" spans="1:5" x14ac:dyDescent="0.35">
      <c r="A1744" s="4">
        <v>44509</v>
      </c>
      <c r="B1744">
        <v>1.4999999999999999E-2</v>
      </c>
      <c r="C1744">
        <v>5.0000000000000001E-3</v>
      </c>
      <c r="D1744">
        <v>4.4999999999999998E-2</v>
      </c>
      <c r="E1744">
        <v>4.9000000000000002E-2</v>
      </c>
    </row>
    <row r="1745" spans="1:5" x14ac:dyDescent="0.35">
      <c r="A1745" s="4">
        <v>44510</v>
      </c>
      <c r="B1745">
        <v>1.4999999999999999E-2</v>
      </c>
      <c r="C1745">
        <v>5.0000000000000001E-3</v>
      </c>
      <c r="D1745">
        <v>4.4999999999999998E-2</v>
      </c>
      <c r="E1745">
        <v>4.9000000000000002E-2</v>
      </c>
    </row>
    <row r="1746" spans="1:5" x14ac:dyDescent="0.35">
      <c r="A1746" s="4">
        <v>44511</v>
      </c>
      <c r="B1746">
        <v>1.4999999999999999E-2</v>
      </c>
      <c r="C1746">
        <v>5.0000000000000001E-3</v>
      </c>
      <c r="D1746">
        <v>4.4999999999999998E-2</v>
      </c>
      <c r="E1746">
        <v>4.9000000000000002E-2</v>
      </c>
    </row>
    <row r="1747" spans="1:5" x14ac:dyDescent="0.35">
      <c r="A1747" s="4">
        <v>44512</v>
      </c>
      <c r="B1747">
        <v>1.4999999999999999E-2</v>
      </c>
      <c r="C1747">
        <v>5.0000000000000001E-3</v>
      </c>
      <c r="D1747">
        <v>4.4999999999999998E-2</v>
      </c>
      <c r="E1747">
        <v>4.9000000000000002E-2</v>
      </c>
    </row>
    <row r="1748" spans="1:5" x14ac:dyDescent="0.35">
      <c r="A1748" s="4">
        <v>44515</v>
      </c>
      <c r="B1748">
        <v>1.4999999999999999E-2</v>
      </c>
      <c r="C1748">
        <v>5.0000000000000001E-3</v>
      </c>
      <c r="D1748">
        <v>4.4999999999999998E-2</v>
      </c>
      <c r="E1748">
        <v>4.9000000000000002E-2</v>
      </c>
    </row>
    <row r="1749" spans="1:5" x14ac:dyDescent="0.35">
      <c r="A1749" s="4">
        <v>44516</v>
      </c>
      <c r="B1749">
        <v>1.4999999999999999E-2</v>
      </c>
      <c r="C1749">
        <v>5.0000000000000001E-3</v>
      </c>
      <c r="D1749">
        <v>4.4999999999999998E-2</v>
      </c>
      <c r="E1749">
        <v>4.9000000000000002E-2</v>
      </c>
    </row>
    <row r="1750" spans="1:5" x14ac:dyDescent="0.35">
      <c r="A1750" s="4">
        <v>44517</v>
      </c>
      <c r="B1750">
        <v>0.02</v>
      </c>
      <c r="C1750">
        <v>5.0000000000000001E-3</v>
      </c>
      <c r="D1750">
        <v>4.4999999999999998E-2</v>
      </c>
      <c r="E1750">
        <v>4.9000000000000002E-2</v>
      </c>
    </row>
    <row r="1751" spans="1:5" x14ac:dyDescent="0.35">
      <c r="A1751" s="4">
        <v>44518</v>
      </c>
      <c r="B1751">
        <v>0.02</v>
      </c>
      <c r="C1751">
        <v>5.0000000000000001E-3</v>
      </c>
      <c r="D1751">
        <v>4.4999999999999998E-2</v>
      </c>
      <c r="E1751">
        <v>4.9000000000000002E-2</v>
      </c>
    </row>
    <row r="1752" spans="1:5" x14ac:dyDescent="0.35">
      <c r="A1752" s="4">
        <v>44519</v>
      </c>
      <c r="B1752">
        <v>0.02</v>
      </c>
      <c r="C1752">
        <v>5.0000000000000001E-3</v>
      </c>
      <c r="D1752">
        <v>4.4999999999999998E-2</v>
      </c>
      <c r="E1752">
        <v>4.9000000000000002E-2</v>
      </c>
    </row>
    <row r="1753" spans="1:5" x14ac:dyDescent="0.35">
      <c r="A1753" s="4">
        <v>44522</v>
      </c>
      <c r="B1753">
        <v>0.02</v>
      </c>
      <c r="C1753">
        <v>5.0000000000000001E-3</v>
      </c>
      <c r="D1753">
        <v>4.4999999999999998E-2</v>
      </c>
      <c r="E1753">
        <v>4.9000000000000002E-2</v>
      </c>
    </row>
    <row r="1754" spans="1:5" x14ac:dyDescent="0.35">
      <c r="A1754" s="4">
        <v>44523</v>
      </c>
      <c r="B1754">
        <v>0.02</v>
      </c>
      <c r="C1754">
        <v>5.0000000000000001E-3</v>
      </c>
      <c r="D1754">
        <v>4.4999999999999998E-2</v>
      </c>
      <c r="E1754">
        <v>4.9000000000000002E-2</v>
      </c>
    </row>
    <row r="1755" spans="1:5" x14ac:dyDescent="0.35">
      <c r="A1755" s="4">
        <v>44524</v>
      </c>
      <c r="B1755">
        <v>0.02</v>
      </c>
      <c r="C1755">
        <v>5.0000000000000001E-3</v>
      </c>
      <c r="D1755">
        <v>4.4999999999999998E-2</v>
      </c>
      <c r="E1755">
        <v>4.9000000000000002E-2</v>
      </c>
    </row>
    <row r="1756" spans="1:5" x14ac:dyDescent="0.35">
      <c r="A1756" s="4">
        <v>44525</v>
      </c>
      <c r="B1756">
        <v>0.02</v>
      </c>
      <c r="C1756">
        <v>5.0000000000000001E-3</v>
      </c>
      <c r="D1756">
        <v>4.4999999999999998E-2</v>
      </c>
      <c r="E1756">
        <v>4.9000000000000002E-2</v>
      </c>
    </row>
    <row r="1757" spans="1:5" x14ac:dyDescent="0.35">
      <c r="A1757" s="4">
        <v>44526</v>
      </c>
      <c r="B1757">
        <v>0.02</v>
      </c>
      <c r="C1757">
        <v>5.0000000000000001E-3</v>
      </c>
      <c r="D1757">
        <v>4.4999999999999998E-2</v>
      </c>
      <c r="E1757">
        <v>4.9000000000000002E-2</v>
      </c>
    </row>
    <row r="1758" spans="1:5" x14ac:dyDescent="0.35">
      <c r="A1758" s="4">
        <v>44529</v>
      </c>
      <c r="B1758">
        <v>0.02</v>
      </c>
      <c r="C1758">
        <v>5.0000000000000001E-3</v>
      </c>
      <c r="D1758">
        <v>4.4999999999999998E-2</v>
      </c>
      <c r="E1758">
        <v>4.9000000000000002E-2</v>
      </c>
    </row>
    <row r="1759" spans="1:5" x14ac:dyDescent="0.35">
      <c r="A1759" s="4">
        <v>44530</v>
      </c>
      <c r="B1759">
        <v>0.02</v>
      </c>
      <c r="C1759">
        <v>7.4999999999999997E-3</v>
      </c>
      <c r="D1759">
        <v>4.4999999999999998E-2</v>
      </c>
      <c r="E1759">
        <v>4.9000000000000002E-2</v>
      </c>
    </row>
    <row r="1760" spans="1:5" x14ac:dyDescent="0.35">
      <c r="A1760" s="4">
        <v>44531</v>
      </c>
      <c r="B1760">
        <v>0.02</v>
      </c>
      <c r="C1760">
        <v>7.4999999999999997E-3</v>
      </c>
      <c r="D1760">
        <v>4.4999999999999998E-2</v>
      </c>
      <c r="E1760">
        <v>4.9000000000000002E-2</v>
      </c>
    </row>
    <row r="1761" spans="1:5" x14ac:dyDescent="0.35">
      <c r="A1761" s="4">
        <v>44532</v>
      </c>
      <c r="B1761">
        <v>0.02</v>
      </c>
      <c r="C1761">
        <v>7.4999999999999997E-3</v>
      </c>
      <c r="D1761">
        <v>4.4999999999999998E-2</v>
      </c>
      <c r="E1761">
        <v>4.9000000000000002E-2</v>
      </c>
    </row>
    <row r="1762" spans="1:5" x14ac:dyDescent="0.35">
      <c r="A1762" s="4">
        <v>44533</v>
      </c>
      <c r="B1762">
        <v>0.02</v>
      </c>
      <c r="C1762">
        <v>7.4999999999999997E-3</v>
      </c>
      <c r="D1762">
        <v>4.4999999999999998E-2</v>
      </c>
      <c r="E1762">
        <v>4.9000000000000002E-2</v>
      </c>
    </row>
    <row r="1763" spans="1:5" x14ac:dyDescent="0.35">
      <c r="A1763" s="4">
        <v>44536</v>
      </c>
      <c r="B1763">
        <v>0.02</v>
      </c>
      <c r="C1763">
        <v>7.4999999999999997E-3</v>
      </c>
      <c r="D1763">
        <v>4.4999999999999998E-2</v>
      </c>
      <c r="E1763">
        <v>4.9000000000000002E-2</v>
      </c>
    </row>
    <row r="1764" spans="1:5" x14ac:dyDescent="0.35">
      <c r="A1764" s="4">
        <v>44537</v>
      </c>
      <c r="B1764">
        <v>0.02</v>
      </c>
      <c r="C1764">
        <v>7.4999999999999997E-3</v>
      </c>
      <c r="D1764">
        <v>4.4999999999999998E-2</v>
      </c>
      <c r="E1764">
        <v>4.9000000000000002E-2</v>
      </c>
    </row>
    <row r="1765" spans="1:5" x14ac:dyDescent="0.35">
      <c r="A1765" s="4">
        <v>44538</v>
      </c>
      <c r="B1765">
        <v>0.02</v>
      </c>
      <c r="C1765">
        <v>7.4999999999999997E-3</v>
      </c>
      <c r="D1765">
        <v>4.4999999999999998E-2</v>
      </c>
      <c r="E1765">
        <v>4.9000000000000002E-2</v>
      </c>
    </row>
    <row r="1766" spans="1:5" x14ac:dyDescent="0.35">
      <c r="A1766" s="4">
        <v>44539</v>
      </c>
      <c r="B1766">
        <v>0.02</v>
      </c>
      <c r="C1766">
        <v>7.4999999999999997E-3</v>
      </c>
      <c r="D1766">
        <v>4.4999999999999998E-2</v>
      </c>
      <c r="E1766">
        <v>4.9000000000000002E-2</v>
      </c>
    </row>
    <row r="1767" spans="1:5" x14ac:dyDescent="0.35">
      <c r="A1767" s="4">
        <v>44540</v>
      </c>
      <c r="B1767">
        <v>0.02</v>
      </c>
      <c r="C1767">
        <v>7.4999999999999997E-3</v>
      </c>
      <c r="D1767">
        <v>4.4999999999999998E-2</v>
      </c>
      <c r="E1767">
        <v>4.9000000000000002E-2</v>
      </c>
    </row>
    <row r="1768" spans="1:5" x14ac:dyDescent="0.35">
      <c r="A1768" s="4">
        <v>44543</v>
      </c>
      <c r="B1768">
        <v>0.02</v>
      </c>
      <c r="C1768">
        <v>7.4999999999999997E-3</v>
      </c>
      <c r="D1768">
        <v>4.4999999999999998E-2</v>
      </c>
      <c r="E1768">
        <v>4.9000000000000002E-2</v>
      </c>
    </row>
    <row r="1769" spans="1:5" x14ac:dyDescent="0.35">
      <c r="A1769" s="4">
        <v>44544</v>
      </c>
      <c r="B1769">
        <v>0.02</v>
      </c>
      <c r="C1769">
        <v>7.4999999999999997E-3</v>
      </c>
      <c r="D1769">
        <v>4.4999999999999998E-2</v>
      </c>
      <c r="E1769">
        <v>4.9000000000000002E-2</v>
      </c>
    </row>
    <row r="1770" spans="1:5" x14ac:dyDescent="0.35">
      <c r="A1770" s="4">
        <v>44545</v>
      </c>
      <c r="B1770">
        <v>0.02</v>
      </c>
      <c r="C1770">
        <v>7.4999999999999997E-3</v>
      </c>
      <c r="D1770">
        <v>4.4999999999999998E-2</v>
      </c>
      <c r="E1770">
        <v>4.9000000000000002E-2</v>
      </c>
    </row>
    <row r="1771" spans="1:5" x14ac:dyDescent="0.35">
      <c r="A1771" s="4">
        <v>44546</v>
      </c>
      <c r="B1771">
        <v>0.02</v>
      </c>
      <c r="C1771">
        <v>7.4999999999999997E-3</v>
      </c>
      <c r="D1771">
        <v>4.4999999999999998E-2</v>
      </c>
      <c r="E1771">
        <v>4.9000000000000002E-2</v>
      </c>
    </row>
    <row r="1772" spans="1:5" x14ac:dyDescent="0.35">
      <c r="A1772" s="4">
        <v>44547</v>
      </c>
      <c r="B1772">
        <v>0.02</v>
      </c>
      <c r="C1772">
        <v>7.4999999999999997E-3</v>
      </c>
      <c r="D1772">
        <v>4.4999999999999998E-2</v>
      </c>
      <c r="E1772">
        <v>4.9000000000000002E-2</v>
      </c>
    </row>
    <row r="1773" spans="1:5" x14ac:dyDescent="0.35">
      <c r="A1773" s="4">
        <v>44550</v>
      </c>
      <c r="B1773">
        <v>0.02</v>
      </c>
      <c r="C1773">
        <v>7.4999999999999997E-3</v>
      </c>
      <c r="D1773">
        <v>4.4999999999999998E-2</v>
      </c>
      <c r="E1773">
        <v>4.9000000000000002E-2</v>
      </c>
    </row>
    <row r="1774" spans="1:5" x14ac:dyDescent="0.35">
      <c r="A1774" s="4">
        <v>44551</v>
      </c>
      <c r="B1774">
        <v>0.02</v>
      </c>
      <c r="C1774">
        <v>7.4999999999999997E-3</v>
      </c>
      <c r="D1774">
        <v>4.4999999999999998E-2</v>
      </c>
      <c r="E1774">
        <v>4.9000000000000002E-2</v>
      </c>
    </row>
    <row r="1775" spans="1:5" x14ac:dyDescent="0.35">
      <c r="A1775" s="4">
        <v>44552</v>
      </c>
      <c r="B1775">
        <v>0.02</v>
      </c>
      <c r="C1775">
        <v>7.4999999999999997E-3</v>
      </c>
      <c r="D1775">
        <v>4.4999999999999998E-2</v>
      </c>
      <c r="E1775">
        <v>4.9000000000000002E-2</v>
      </c>
    </row>
    <row r="1776" spans="1:5" x14ac:dyDescent="0.35">
      <c r="A1776" s="4">
        <v>44553</v>
      </c>
      <c r="B1776">
        <v>0.02</v>
      </c>
      <c r="C1776">
        <v>7.4999999999999997E-3</v>
      </c>
      <c r="D1776">
        <v>4.4999999999999998E-2</v>
      </c>
      <c r="E1776">
        <v>4.9000000000000002E-2</v>
      </c>
    </row>
    <row r="1777" spans="1:5" x14ac:dyDescent="0.35">
      <c r="A1777" s="4">
        <v>44557</v>
      </c>
      <c r="B1777">
        <v>0.02</v>
      </c>
      <c r="C1777">
        <v>7.4999999999999997E-3</v>
      </c>
      <c r="D1777">
        <v>4.4999999999999998E-2</v>
      </c>
      <c r="E1777">
        <v>4.9000000000000002E-2</v>
      </c>
    </row>
    <row r="1778" spans="1:5" x14ac:dyDescent="0.35">
      <c r="A1778" s="4">
        <v>44558</v>
      </c>
      <c r="B1778">
        <v>0.02</v>
      </c>
      <c r="C1778">
        <v>7.4999999999999997E-3</v>
      </c>
      <c r="D1778">
        <v>4.4999999999999998E-2</v>
      </c>
      <c r="E1778">
        <v>4.9000000000000002E-2</v>
      </c>
    </row>
    <row r="1779" spans="1:5" x14ac:dyDescent="0.35">
      <c r="A1779" s="4">
        <v>44559</v>
      </c>
      <c r="B1779">
        <v>0.02</v>
      </c>
      <c r="C1779">
        <v>7.4999999999999997E-3</v>
      </c>
      <c r="D1779">
        <v>4.4999999999999998E-2</v>
      </c>
      <c r="E1779">
        <v>4.9000000000000002E-2</v>
      </c>
    </row>
    <row r="1780" spans="1:5" x14ac:dyDescent="0.35">
      <c r="A1780" s="4">
        <v>44560</v>
      </c>
      <c r="B1780">
        <v>0.02</v>
      </c>
      <c r="C1780">
        <v>7.4999999999999997E-3</v>
      </c>
      <c r="D1780">
        <v>4.4999999999999998E-2</v>
      </c>
      <c r="E1780">
        <v>4.9000000000000002E-2</v>
      </c>
    </row>
    <row r="1781" spans="1:5" x14ac:dyDescent="0.35">
      <c r="A1781" s="4">
        <v>44561</v>
      </c>
      <c r="B1781">
        <v>0.02</v>
      </c>
      <c r="C1781">
        <v>7.4999999999999997E-3</v>
      </c>
      <c r="D1781">
        <v>5.7000000000000002E-2</v>
      </c>
      <c r="E1781">
        <v>5.9000000000000004E-2</v>
      </c>
    </row>
    <row r="1782" spans="1:5" x14ac:dyDescent="0.35">
      <c r="A1782" s="4">
        <v>44564</v>
      </c>
      <c r="B1782">
        <v>0.02</v>
      </c>
      <c r="C1782">
        <v>7.4999999999999997E-3</v>
      </c>
      <c r="D1782">
        <v>5.7000000000000002E-2</v>
      </c>
      <c r="E1782">
        <v>5.9000000000000004E-2</v>
      </c>
    </row>
    <row r="1783" spans="1:5" x14ac:dyDescent="0.35">
      <c r="A1783" s="4">
        <v>44565</v>
      </c>
      <c r="B1783">
        <v>0.02</v>
      </c>
      <c r="C1783">
        <v>7.4999999999999997E-3</v>
      </c>
      <c r="D1783">
        <v>5.7000000000000002E-2</v>
      </c>
      <c r="E1783">
        <v>5.9000000000000004E-2</v>
      </c>
    </row>
    <row r="1784" spans="1:5" x14ac:dyDescent="0.35">
      <c r="A1784" s="4">
        <v>44566</v>
      </c>
      <c r="B1784">
        <v>0.02</v>
      </c>
      <c r="C1784">
        <v>7.4999999999999997E-3</v>
      </c>
      <c r="D1784">
        <v>5.7000000000000002E-2</v>
      </c>
      <c r="E1784">
        <v>5.9000000000000004E-2</v>
      </c>
    </row>
    <row r="1785" spans="1:5" x14ac:dyDescent="0.35">
      <c r="A1785" s="4">
        <v>44567</v>
      </c>
      <c r="B1785">
        <v>0.02</v>
      </c>
      <c r="C1785">
        <v>7.4999999999999997E-3</v>
      </c>
      <c r="D1785">
        <v>5.7000000000000002E-2</v>
      </c>
      <c r="E1785">
        <v>5.9000000000000004E-2</v>
      </c>
    </row>
    <row r="1786" spans="1:5" x14ac:dyDescent="0.35">
      <c r="A1786" s="4">
        <v>44568</v>
      </c>
      <c r="B1786">
        <v>0.02</v>
      </c>
      <c r="C1786">
        <v>7.4999999999999997E-3</v>
      </c>
      <c r="D1786">
        <v>5.7000000000000002E-2</v>
      </c>
      <c r="E1786">
        <v>5.9000000000000004E-2</v>
      </c>
    </row>
    <row r="1787" spans="1:5" x14ac:dyDescent="0.35">
      <c r="A1787" s="4">
        <v>44571</v>
      </c>
      <c r="B1787">
        <v>0.02</v>
      </c>
      <c r="C1787">
        <v>7.4999999999999997E-3</v>
      </c>
      <c r="D1787">
        <v>5.7000000000000002E-2</v>
      </c>
      <c r="E1787">
        <v>5.9000000000000004E-2</v>
      </c>
    </row>
    <row r="1788" spans="1:5" x14ac:dyDescent="0.35">
      <c r="A1788" s="4">
        <v>44572</v>
      </c>
      <c r="B1788">
        <v>0.02</v>
      </c>
      <c r="C1788">
        <v>7.4999999999999997E-3</v>
      </c>
      <c r="D1788">
        <v>5.7000000000000002E-2</v>
      </c>
      <c r="E1788">
        <v>5.9000000000000004E-2</v>
      </c>
    </row>
    <row r="1789" spans="1:5" x14ac:dyDescent="0.35">
      <c r="A1789" s="4">
        <v>44573</v>
      </c>
      <c r="B1789">
        <v>0.02</v>
      </c>
      <c r="C1789">
        <v>7.4999999999999997E-3</v>
      </c>
      <c r="D1789">
        <v>5.7000000000000002E-2</v>
      </c>
      <c r="E1789">
        <v>5.9000000000000004E-2</v>
      </c>
    </row>
    <row r="1790" spans="1:5" x14ac:dyDescent="0.35">
      <c r="A1790" s="4">
        <v>44574</v>
      </c>
      <c r="B1790">
        <v>0.02</v>
      </c>
      <c r="C1790">
        <v>7.4999999999999997E-3</v>
      </c>
      <c r="D1790">
        <v>5.7000000000000002E-2</v>
      </c>
      <c r="E1790">
        <v>5.9000000000000004E-2</v>
      </c>
    </row>
    <row r="1791" spans="1:5" x14ac:dyDescent="0.35">
      <c r="A1791" s="4">
        <v>44575</v>
      </c>
      <c r="B1791">
        <v>0.02</v>
      </c>
      <c r="C1791">
        <v>7.4999999999999997E-3</v>
      </c>
      <c r="D1791">
        <v>5.7000000000000002E-2</v>
      </c>
      <c r="E1791">
        <v>5.9000000000000004E-2</v>
      </c>
    </row>
    <row r="1792" spans="1:5" x14ac:dyDescent="0.35">
      <c r="A1792" s="4">
        <v>44578</v>
      </c>
      <c r="B1792">
        <v>0.02</v>
      </c>
      <c r="C1792">
        <v>7.4999999999999997E-3</v>
      </c>
      <c r="D1792">
        <v>5.7000000000000002E-2</v>
      </c>
      <c r="E1792">
        <v>5.9000000000000004E-2</v>
      </c>
    </row>
    <row r="1793" spans="1:5" x14ac:dyDescent="0.35">
      <c r="A1793" s="4">
        <v>44579</v>
      </c>
      <c r="B1793">
        <v>0.02</v>
      </c>
      <c r="C1793">
        <v>7.4999999999999997E-3</v>
      </c>
      <c r="D1793">
        <v>5.7000000000000002E-2</v>
      </c>
      <c r="E1793">
        <v>5.9000000000000004E-2</v>
      </c>
    </row>
    <row r="1794" spans="1:5" x14ac:dyDescent="0.35">
      <c r="A1794" s="4">
        <v>44580</v>
      </c>
      <c r="B1794">
        <v>0.02</v>
      </c>
      <c r="C1794">
        <v>7.4999999999999997E-3</v>
      </c>
      <c r="D1794">
        <v>5.7000000000000002E-2</v>
      </c>
      <c r="E1794">
        <v>5.9000000000000004E-2</v>
      </c>
    </row>
    <row r="1795" spans="1:5" x14ac:dyDescent="0.35">
      <c r="A1795" s="4">
        <v>44581</v>
      </c>
      <c r="B1795">
        <v>0.02</v>
      </c>
      <c r="C1795">
        <v>7.4999999999999997E-3</v>
      </c>
      <c r="D1795">
        <v>5.7000000000000002E-2</v>
      </c>
      <c r="E1795">
        <v>5.9000000000000004E-2</v>
      </c>
    </row>
    <row r="1796" spans="1:5" x14ac:dyDescent="0.35">
      <c r="A1796" s="4">
        <v>44582</v>
      </c>
      <c r="B1796">
        <v>0.02</v>
      </c>
      <c r="C1796">
        <v>7.4999999999999997E-3</v>
      </c>
      <c r="D1796">
        <v>5.7000000000000002E-2</v>
      </c>
      <c r="E1796">
        <v>5.9000000000000004E-2</v>
      </c>
    </row>
    <row r="1797" spans="1:5" x14ac:dyDescent="0.35">
      <c r="A1797" s="4">
        <v>44585</v>
      </c>
      <c r="B1797">
        <v>0.02</v>
      </c>
      <c r="C1797">
        <v>7.4999999999999997E-3</v>
      </c>
      <c r="D1797">
        <v>5.7000000000000002E-2</v>
      </c>
      <c r="E1797">
        <v>5.9000000000000004E-2</v>
      </c>
    </row>
    <row r="1798" spans="1:5" x14ac:dyDescent="0.35">
      <c r="A1798" s="4">
        <v>44586</v>
      </c>
      <c r="B1798">
        <v>0.02</v>
      </c>
      <c r="C1798">
        <v>7.4999999999999997E-3</v>
      </c>
      <c r="D1798">
        <v>5.7000000000000002E-2</v>
      </c>
      <c r="E1798">
        <v>5.9000000000000004E-2</v>
      </c>
    </row>
    <row r="1799" spans="1:5" x14ac:dyDescent="0.35">
      <c r="A1799" s="4">
        <v>44587</v>
      </c>
      <c r="B1799">
        <v>0.02</v>
      </c>
      <c r="C1799">
        <v>7.4999999999999997E-3</v>
      </c>
      <c r="D1799">
        <v>5.7000000000000002E-2</v>
      </c>
      <c r="E1799">
        <v>5.9000000000000004E-2</v>
      </c>
    </row>
    <row r="1800" spans="1:5" x14ac:dyDescent="0.35">
      <c r="A1800" s="4">
        <v>44588</v>
      </c>
      <c r="B1800">
        <v>0.02</v>
      </c>
      <c r="C1800">
        <v>7.4999999999999997E-3</v>
      </c>
      <c r="D1800">
        <v>5.7000000000000002E-2</v>
      </c>
      <c r="E1800">
        <v>5.9000000000000004E-2</v>
      </c>
    </row>
    <row r="1801" spans="1:5" x14ac:dyDescent="0.35">
      <c r="A1801" s="4">
        <v>44589</v>
      </c>
      <c r="B1801">
        <v>0.02</v>
      </c>
      <c r="C1801">
        <v>7.4999999999999997E-3</v>
      </c>
      <c r="D1801">
        <v>5.7000000000000002E-2</v>
      </c>
      <c r="E1801">
        <v>5.9000000000000004E-2</v>
      </c>
    </row>
    <row r="1802" spans="1:5" x14ac:dyDescent="0.35">
      <c r="A1802" s="4">
        <v>44592</v>
      </c>
      <c r="B1802">
        <v>0.02</v>
      </c>
      <c r="C1802">
        <v>7.4999999999999997E-3</v>
      </c>
      <c r="D1802">
        <v>5.7000000000000002E-2</v>
      </c>
      <c r="E1802">
        <v>5.9000000000000004E-2</v>
      </c>
    </row>
    <row r="1803" spans="1:5" x14ac:dyDescent="0.35">
      <c r="A1803" s="4">
        <v>44593</v>
      </c>
      <c r="B1803">
        <v>0.02</v>
      </c>
      <c r="C1803">
        <v>7.4999999999999997E-3</v>
      </c>
      <c r="D1803">
        <v>5.7000000000000002E-2</v>
      </c>
      <c r="E1803">
        <v>5.9000000000000004E-2</v>
      </c>
    </row>
    <row r="1804" spans="1:5" x14ac:dyDescent="0.35">
      <c r="A1804" s="4">
        <v>44594</v>
      </c>
      <c r="B1804">
        <v>0.02</v>
      </c>
      <c r="C1804">
        <v>7.4999999999999997E-3</v>
      </c>
      <c r="D1804">
        <v>5.7000000000000002E-2</v>
      </c>
      <c r="E1804">
        <v>5.9000000000000004E-2</v>
      </c>
    </row>
    <row r="1805" spans="1:5" x14ac:dyDescent="0.35">
      <c r="A1805" s="4">
        <v>44595</v>
      </c>
      <c r="B1805">
        <v>0.02</v>
      </c>
      <c r="C1805">
        <v>7.4999999999999997E-3</v>
      </c>
      <c r="D1805">
        <v>5.7000000000000002E-2</v>
      </c>
      <c r="E1805">
        <v>5.9000000000000004E-2</v>
      </c>
    </row>
    <row r="1806" spans="1:5" x14ac:dyDescent="0.35">
      <c r="A1806" s="4">
        <v>44596</v>
      </c>
      <c r="B1806">
        <v>0.02</v>
      </c>
      <c r="C1806">
        <v>7.4999999999999997E-3</v>
      </c>
      <c r="D1806">
        <v>5.7000000000000002E-2</v>
      </c>
      <c r="E1806">
        <v>5.9000000000000004E-2</v>
      </c>
    </row>
    <row r="1807" spans="1:5" x14ac:dyDescent="0.35">
      <c r="A1807" s="4">
        <v>44599</v>
      </c>
      <c r="B1807">
        <v>0.02</v>
      </c>
      <c r="C1807">
        <v>7.4999999999999997E-3</v>
      </c>
      <c r="D1807">
        <v>5.7000000000000002E-2</v>
      </c>
      <c r="E1807">
        <v>5.9000000000000004E-2</v>
      </c>
    </row>
    <row r="1808" spans="1:5" x14ac:dyDescent="0.35">
      <c r="A1808" s="4">
        <v>44600</v>
      </c>
      <c r="B1808">
        <v>0.02</v>
      </c>
      <c r="C1808">
        <v>7.4999999999999997E-3</v>
      </c>
      <c r="D1808">
        <v>5.7000000000000002E-2</v>
      </c>
      <c r="E1808">
        <v>5.9000000000000004E-2</v>
      </c>
    </row>
    <row r="1809" spans="1:5" x14ac:dyDescent="0.35">
      <c r="A1809" s="4">
        <v>44601</v>
      </c>
      <c r="B1809">
        <v>2.75E-2</v>
      </c>
      <c r="C1809">
        <v>7.4999999999999997E-3</v>
      </c>
      <c r="D1809">
        <v>5.7000000000000002E-2</v>
      </c>
      <c r="E1809">
        <v>5.9000000000000004E-2</v>
      </c>
    </row>
    <row r="1810" spans="1:5" x14ac:dyDescent="0.35">
      <c r="A1810" s="4">
        <v>44602</v>
      </c>
      <c r="B1810">
        <v>2.75E-2</v>
      </c>
      <c r="C1810">
        <v>7.4999999999999997E-3</v>
      </c>
      <c r="D1810">
        <v>5.7000000000000002E-2</v>
      </c>
      <c r="E1810">
        <v>5.9000000000000004E-2</v>
      </c>
    </row>
    <row r="1811" spans="1:5" x14ac:dyDescent="0.35">
      <c r="A1811" s="4">
        <v>44603</v>
      </c>
      <c r="B1811">
        <v>2.75E-2</v>
      </c>
      <c r="C1811">
        <v>7.4999999999999997E-3</v>
      </c>
      <c r="D1811">
        <v>5.7000000000000002E-2</v>
      </c>
      <c r="E1811">
        <v>5.9000000000000004E-2</v>
      </c>
    </row>
    <row r="1812" spans="1:5" x14ac:dyDescent="0.35">
      <c r="A1812" s="4">
        <v>44606</v>
      </c>
      <c r="B1812">
        <v>2.75E-2</v>
      </c>
      <c r="C1812">
        <v>7.4999999999999997E-3</v>
      </c>
      <c r="D1812">
        <v>5.7000000000000002E-2</v>
      </c>
      <c r="E1812">
        <v>5.9000000000000004E-2</v>
      </c>
    </row>
    <row r="1813" spans="1:5" x14ac:dyDescent="0.35">
      <c r="A1813" s="4">
        <v>44607</v>
      </c>
      <c r="B1813">
        <v>2.75E-2</v>
      </c>
      <c r="C1813">
        <v>7.4999999999999997E-3</v>
      </c>
      <c r="D1813">
        <v>5.7000000000000002E-2</v>
      </c>
      <c r="E1813">
        <v>5.9000000000000004E-2</v>
      </c>
    </row>
    <row r="1814" spans="1:5" x14ac:dyDescent="0.35">
      <c r="A1814" s="4">
        <v>44608</v>
      </c>
      <c r="B1814">
        <v>2.75E-2</v>
      </c>
      <c r="C1814">
        <v>7.4999999999999997E-3</v>
      </c>
      <c r="D1814">
        <v>5.7000000000000002E-2</v>
      </c>
      <c r="E1814">
        <v>5.9000000000000004E-2</v>
      </c>
    </row>
    <row r="1815" spans="1:5" x14ac:dyDescent="0.35">
      <c r="A1815" s="4">
        <v>44609</v>
      </c>
      <c r="B1815">
        <v>2.75E-2</v>
      </c>
      <c r="C1815">
        <v>7.4999999999999997E-3</v>
      </c>
      <c r="D1815">
        <v>5.7000000000000002E-2</v>
      </c>
      <c r="E1815">
        <v>5.9000000000000004E-2</v>
      </c>
    </row>
    <row r="1816" spans="1:5" x14ac:dyDescent="0.35">
      <c r="A1816" s="4">
        <v>44610</v>
      </c>
      <c r="B1816">
        <v>2.75E-2</v>
      </c>
      <c r="C1816">
        <v>7.4999999999999997E-3</v>
      </c>
      <c r="D1816">
        <v>5.7000000000000002E-2</v>
      </c>
      <c r="E1816">
        <v>5.9000000000000004E-2</v>
      </c>
    </row>
    <row r="1817" spans="1:5" x14ac:dyDescent="0.35">
      <c r="A1817" s="4">
        <v>44613</v>
      </c>
      <c r="B1817">
        <v>2.75E-2</v>
      </c>
      <c r="C1817">
        <v>7.4999999999999997E-3</v>
      </c>
      <c r="D1817">
        <v>5.7000000000000002E-2</v>
      </c>
      <c r="E1817">
        <v>5.9000000000000004E-2</v>
      </c>
    </row>
    <row r="1818" spans="1:5" x14ac:dyDescent="0.35">
      <c r="A1818" s="4">
        <v>44614</v>
      </c>
      <c r="B1818">
        <v>2.75E-2</v>
      </c>
      <c r="C1818">
        <v>7.4999999999999997E-3</v>
      </c>
      <c r="D1818">
        <v>5.7000000000000002E-2</v>
      </c>
      <c r="E1818">
        <v>5.9000000000000004E-2</v>
      </c>
    </row>
    <row r="1819" spans="1:5" x14ac:dyDescent="0.35">
      <c r="A1819" s="4">
        <v>44615</v>
      </c>
      <c r="B1819">
        <v>2.75E-2</v>
      </c>
      <c r="C1819">
        <v>7.4999999999999997E-3</v>
      </c>
      <c r="D1819">
        <v>5.7000000000000002E-2</v>
      </c>
      <c r="E1819">
        <v>5.9000000000000004E-2</v>
      </c>
    </row>
    <row r="1820" spans="1:5" x14ac:dyDescent="0.35">
      <c r="A1820" s="4">
        <v>44616</v>
      </c>
      <c r="B1820">
        <v>2.75E-2</v>
      </c>
      <c r="C1820">
        <v>7.4999999999999997E-3</v>
      </c>
      <c r="D1820">
        <v>5.7000000000000002E-2</v>
      </c>
      <c r="E1820">
        <v>5.9000000000000004E-2</v>
      </c>
    </row>
    <row r="1821" spans="1:5" x14ac:dyDescent="0.35">
      <c r="A1821" s="4">
        <v>44617</v>
      </c>
      <c r="B1821">
        <v>2.75E-2</v>
      </c>
      <c r="C1821">
        <v>7.4999999999999997E-3</v>
      </c>
      <c r="D1821">
        <v>5.7000000000000002E-2</v>
      </c>
      <c r="E1821">
        <v>5.9000000000000004E-2</v>
      </c>
    </row>
    <row r="1822" spans="1:5" x14ac:dyDescent="0.35">
      <c r="A1822" s="4">
        <v>44620</v>
      </c>
      <c r="B1822">
        <v>2.75E-2</v>
      </c>
      <c r="C1822">
        <v>0.01</v>
      </c>
      <c r="D1822">
        <v>5.7000000000000002E-2</v>
      </c>
      <c r="E1822">
        <v>5.9000000000000004E-2</v>
      </c>
    </row>
    <row r="1823" spans="1:5" x14ac:dyDescent="0.35">
      <c r="A1823" s="4">
        <v>44621</v>
      </c>
      <c r="B1823">
        <v>2.75E-2</v>
      </c>
      <c r="C1823">
        <v>0.01</v>
      </c>
      <c r="D1823">
        <v>5.7000000000000002E-2</v>
      </c>
      <c r="E1823">
        <v>5.9000000000000004E-2</v>
      </c>
    </row>
    <row r="1824" spans="1:5" x14ac:dyDescent="0.35">
      <c r="A1824" s="4">
        <v>44622</v>
      </c>
      <c r="B1824">
        <v>2.75E-2</v>
      </c>
      <c r="C1824">
        <v>0.01</v>
      </c>
      <c r="D1824">
        <v>5.7000000000000002E-2</v>
      </c>
      <c r="E1824">
        <v>5.9000000000000004E-2</v>
      </c>
    </row>
    <row r="1825" spans="1:5" x14ac:dyDescent="0.35">
      <c r="A1825" s="4">
        <v>44623</v>
      </c>
      <c r="B1825">
        <v>2.75E-2</v>
      </c>
      <c r="C1825">
        <v>0.01</v>
      </c>
      <c r="D1825">
        <v>5.7000000000000002E-2</v>
      </c>
      <c r="E1825">
        <v>5.9000000000000004E-2</v>
      </c>
    </row>
    <row r="1826" spans="1:5" x14ac:dyDescent="0.35">
      <c r="A1826" s="4">
        <v>44624</v>
      </c>
      <c r="B1826">
        <v>2.75E-2</v>
      </c>
      <c r="C1826">
        <v>0.01</v>
      </c>
      <c r="D1826">
        <v>5.7000000000000002E-2</v>
      </c>
      <c r="E1826">
        <v>5.9000000000000004E-2</v>
      </c>
    </row>
    <row r="1827" spans="1:5" x14ac:dyDescent="0.35">
      <c r="A1827" s="4">
        <v>44627</v>
      </c>
      <c r="B1827">
        <v>2.75E-2</v>
      </c>
      <c r="C1827">
        <v>0.01</v>
      </c>
      <c r="D1827">
        <v>5.7000000000000002E-2</v>
      </c>
      <c r="E1827">
        <v>5.9000000000000004E-2</v>
      </c>
    </row>
    <row r="1828" spans="1:5" x14ac:dyDescent="0.35">
      <c r="A1828" s="4">
        <v>44628</v>
      </c>
      <c r="B1828">
        <v>2.75E-2</v>
      </c>
      <c r="C1828">
        <v>0.01</v>
      </c>
      <c r="D1828">
        <v>5.7000000000000002E-2</v>
      </c>
      <c r="E1828">
        <v>5.9000000000000004E-2</v>
      </c>
    </row>
    <row r="1829" spans="1:5" x14ac:dyDescent="0.35">
      <c r="A1829" s="4">
        <v>44629</v>
      </c>
      <c r="B1829">
        <v>2.75E-2</v>
      </c>
      <c r="C1829">
        <v>0.01</v>
      </c>
      <c r="D1829">
        <v>5.7000000000000002E-2</v>
      </c>
      <c r="E1829">
        <v>5.9000000000000004E-2</v>
      </c>
    </row>
    <row r="1830" spans="1:5" x14ac:dyDescent="0.35">
      <c r="A1830" s="4">
        <v>44630</v>
      </c>
      <c r="B1830">
        <v>2.75E-2</v>
      </c>
      <c r="C1830">
        <v>0.01</v>
      </c>
      <c r="D1830">
        <v>5.7000000000000002E-2</v>
      </c>
      <c r="E1830">
        <v>5.9000000000000004E-2</v>
      </c>
    </row>
    <row r="1831" spans="1:5" x14ac:dyDescent="0.35">
      <c r="A1831" s="4">
        <v>44631</v>
      </c>
      <c r="B1831">
        <v>2.75E-2</v>
      </c>
      <c r="C1831">
        <v>0.01</v>
      </c>
      <c r="D1831">
        <v>5.7000000000000002E-2</v>
      </c>
      <c r="E1831">
        <v>5.9000000000000004E-2</v>
      </c>
    </row>
    <row r="1832" spans="1:5" x14ac:dyDescent="0.35">
      <c r="A1832" s="4">
        <v>44634</v>
      </c>
      <c r="B1832">
        <v>2.75E-2</v>
      </c>
      <c r="C1832">
        <v>0.01</v>
      </c>
      <c r="D1832">
        <v>5.7000000000000002E-2</v>
      </c>
      <c r="E1832">
        <v>5.9000000000000004E-2</v>
      </c>
    </row>
    <row r="1833" spans="1:5" x14ac:dyDescent="0.35">
      <c r="A1833" s="4">
        <v>44635</v>
      </c>
      <c r="B1833">
        <v>2.75E-2</v>
      </c>
      <c r="C1833">
        <v>0.01</v>
      </c>
      <c r="D1833">
        <v>5.7000000000000002E-2</v>
      </c>
      <c r="E1833">
        <v>5.9000000000000004E-2</v>
      </c>
    </row>
    <row r="1834" spans="1:5" x14ac:dyDescent="0.35">
      <c r="A1834" s="4">
        <v>44636</v>
      </c>
      <c r="B1834">
        <v>2.75E-2</v>
      </c>
      <c r="C1834">
        <v>0.01</v>
      </c>
      <c r="D1834">
        <v>5.7000000000000002E-2</v>
      </c>
      <c r="E1834">
        <v>5.9000000000000004E-2</v>
      </c>
    </row>
    <row r="1835" spans="1:5" x14ac:dyDescent="0.35">
      <c r="A1835" s="4">
        <v>44637</v>
      </c>
      <c r="B1835">
        <v>2.75E-2</v>
      </c>
      <c r="C1835">
        <v>0.01</v>
      </c>
      <c r="D1835">
        <v>5.7000000000000002E-2</v>
      </c>
      <c r="E1835">
        <v>5.9000000000000004E-2</v>
      </c>
    </row>
    <row r="1836" spans="1:5" x14ac:dyDescent="0.35">
      <c r="A1836" s="4">
        <v>44638</v>
      </c>
      <c r="B1836">
        <v>2.75E-2</v>
      </c>
      <c r="C1836">
        <v>0.01</v>
      </c>
      <c r="D1836">
        <v>5.7000000000000002E-2</v>
      </c>
      <c r="E1836">
        <v>5.9000000000000004E-2</v>
      </c>
    </row>
    <row r="1837" spans="1:5" x14ac:dyDescent="0.35">
      <c r="A1837" s="4">
        <v>44641</v>
      </c>
      <c r="B1837">
        <v>2.75E-2</v>
      </c>
      <c r="C1837">
        <v>0.01</v>
      </c>
      <c r="D1837">
        <v>5.7000000000000002E-2</v>
      </c>
      <c r="E1837">
        <v>5.9000000000000004E-2</v>
      </c>
    </row>
    <row r="1838" spans="1:5" x14ac:dyDescent="0.35">
      <c r="A1838" s="4">
        <v>44642</v>
      </c>
      <c r="B1838">
        <v>2.75E-2</v>
      </c>
      <c r="C1838">
        <v>0.01</v>
      </c>
      <c r="D1838">
        <v>5.7000000000000002E-2</v>
      </c>
      <c r="E1838">
        <v>5.9000000000000004E-2</v>
      </c>
    </row>
    <row r="1839" spans="1:5" x14ac:dyDescent="0.35">
      <c r="A1839" s="4">
        <v>44643</v>
      </c>
      <c r="B1839">
        <v>2.75E-2</v>
      </c>
      <c r="C1839">
        <v>0.01</v>
      </c>
      <c r="D1839">
        <v>5.7000000000000002E-2</v>
      </c>
      <c r="E1839">
        <v>5.9000000000000004E-2</v>
      </c>
    </row>
    <row r="1840" spans="1:5" x14ac:dyDescent="0.35">
      <c r="A1840" s="4">
        <v>44644</v>
      </c>
      <c r="B1840">
        <v>2.75E-2</v>
      </c>
      <c r="C1840">
        <v>0.01</v>
      </c>
      <c r="D1840">
        <v>5.7000000000000002E-2</v>
      </c>
      <c r="E1840">
        <v>5.9000000000000004E-2</v>
      </c>
    </row>
    <row r="1841" spans="1:5" x14ac:dyDescent="0.35">
      <c r="A1841" s="4">
        <v>44645</v>
      </c>
      <c r="B1841">
        <v>2.75E-2</v>
      </c>
      <c r="C1841">
        <v>0.01</v>
      </c>
      <c r="D1841">
        <v>5.7000000000000002E-2</v>
      </c>
      <c r="E1841">
        <v>5.9000000000000004E-2</v>
      </c>
    </row>
    <row r="1842" spans="1:5" x14ac:dyDescent="0.35">
      <c r="A1842" s="4">
        <v>44648</v>
      </c>
      <c r="B1842">
        <v>2.75E-2</v>
      </c>
      <c r="C1842">
        <v>0.01</v>
      </c>
      <c r="D1842">
        <v>5.7000000000000002E-2</v>
      </c>
      <c r="E1842">
        <v>5.9000000000000004E-2</v>
      </c>
    </row>
    <row r="1843" spans="1:5" x14ac:dyDescent="0.35">
      <c r="A1843" s="4">
        <v>44649</v>
      </c>
      <c r="B1843">
        <v>2.75E-2</v>
      </c>
      <c r="C1843">
        <v>0.01</v>
      </c>
      <c r="D1843">
        <v>5.7000000000000002E-2</v>
      </c>
      <c r="E1843">
        <v>5.9000000000000004E-2</v>
      </c>
    </row>
    <row r="1844" spans="1:5" x14ac:dyDescent="0.35">
      <c r="A1844" s="4">
        <v>44650</v>
      </c>
      <c r="B1844">
        <v>2.75E-2</v>
      </c>
      <c r="C1844">
        <v>0.01</v>
      </c>
      <c r="D1844">
        <v>5.7000000000000002E-2</v>
      </c>
      <c r="E1844">
        <v>5.9000000000000004E-2</v>
      </c>
    </row>
    <row r="1845" spans="1:5" x14ac:dyDescent="0.35">
      <c r="A1845" s="4">
        <v>44651</v>
      </c>
      <c r="B1845">
        <v>2.75E-2</v>
      </c>
      <c r="C1845">
        <v>0.01</v>
      </c>
      <c r="D1845">
        <v>7.2000000000000008E-2</v>
      </c>
      <c r="E1845">
        <v>6.9000000000000006E-2</v>
      </c>
    </row>
    <row r="1846" spans="1:5" x14ac:dyDescent="0.35">
      <c r="A1846" s="4">
        <v>44652</v>
      </c>
      <c r="B1846">
        <v>2.75E-2</v>
      </c>
      <c r="C1846">
        <v>0.01</v>
      </c>
      <c r="D1846">
        <v>7.2000000000000008E-2</v>
      </c>
      <c r="E1846">
        <v>6.9000000000000006E-2</v>
      </c>
    </row>
    <row r="1847" spans="1:5" x14ac:dyDescent="0.35">
      <c r="A1847" s="4">
        <v>44655</v>
      </c>
      <c r="B1847">
        <v>2.75E-2</v>
      </c>
      <c r="C1847">
        <v>0.01</v>
      </c>
      <c r="D1847">
        <v>7.2000000000000008E-2</v>
      </c>
      <c r="E1847">
        <v>6.9000000000000006E-2</v>
      </c>
    </row>
    <row r="1848" spans="1:5" x14ac:dyDescent="0.35">
      <c r="A1848" s="4">
        <v>44656</v>
      </c>
      <c r="B1848">
        <v>2.75E-2</v>
      </c>
      <c r="C1848">
        <v>0.01</v>
      </c>
      <c r="D1848">
        <v>7.2000000000000008E-2</v>
      </c>
      <c r="E1848">
        <v>6.9000000000000006E-2</v>
      </c>
    </row>
    <row r="1849" spans="1:5" x14ac:dyDescent="0.35">
      <c r="A1849" s="4">
        <v>44657</v>
      </c>
      <c r="B1849">
        <v>2.75E-2</v>
      </c>
      <c r="C1849">
        <v>0.01</v>
      </c>
      <c r="D1849">
        <v>7.2000000000000008E-2</v>
      </c>
      <c r="E1849">
        <v>6.9000000000000006E-2</v>
      </c>
    </row>
    <row r="1850" spans="1:5" x14ac:dyDescent="0.35">
      <c r="A1850" s="4">
        <v>44658</v>
      </c>
      <c r="B1850">
        <v>2.75E-2</v>
      </c>
      <c r="C1850">
        <v>0.01</v>
      </c>
      <c r="D1850">
        <v>7.2000000000000008E-2</v>
      </c>
      <c r="E1850">
        <v>6.9000000000000006E-2</v>
      </c>
    </row>
    <row r="1851" spans="1:5" x14ac:dyDescent="0.35">
      <c r="A1851" s="4">
        <v>44659</v>
      </c>
      <c r="B1851">
        <v>2.75E-2</v>
      </c>
      <c r="C1851">
        <v>0.01</v>
      </c>
      <c r="D1851">
        <v>7.2000000000000008E-2</v>
      </c>
      <c r="E1851">
        <v>6.9000000000000006E-2</v>
      </c>
    </row>
    <row r="1852" spans="1:5" x14ac:dyDescent="0.35">
      <c r="A1852" s="4">
        <v>44662</v>
      </c>
      <c r="B1852">
        <v>2.75E-2</v>
      </c>
      <c r="C1852">
        <v>0.01</v>
      </c>
      <c r="D1852">
        <v>7.2000000000000008E-2</v>
      </c>
      <c r="E1852">
        <v>6.9000000000000006E-2</v>
      </c>
    </row>
    <row r="1853" spans="1:5" x14ac:dyDescent="0.35">
      <c r="A1853" s="4">
        <v>44663</v>
      </c>
      <c r="B1853">
        <v>2.75E-2</v>
      </c>
      <c r="C1853">
        <v>0.01</v>
      </c>
      <c r="D1853">
        <v>7.2000000000000008E-2</v>
      </c>
      <c r="E1853">
        <v>6.9000000000000006E-2</v>
      </c>
    </row>
    <row r="1854" spans="1:5" x14ac:dyDescent="0.35">
      <c r="A1854" s="4">
        <v>44664</v>
      </c>
      <c r="B1854">
        <v>2.75E-2</v>
      </c>
      <c r="C1854">
        <v>0.01</v>
      </c>
      <c r="D1854">
        <v>7.2000000000000008E-2</v>
      </c>
      <c r="E1854">
        <v>6.9000000000000006E-2</v>
      </c>
    </row>
    <row r="1855" spans="1:5" x14ac:dyDescent="0.35">
      <c r="A1855" s="4">
        <v>44670</v>
      </c>
      <c r="B1855">
        <v>2.75E-2</v>
      </c>
      <c r="C1855">
        <v>0.01</v>
      </c>
      <c r="D1855">
        <v>7.2000000000000008E-2</v>
      </c>
      <c r="E1855">
        <v>6.9000000000000006E-2</v>
      </c>
    </row>
    <row r="1856" spans="1:5" x14ac:dyDescent="0.35">
      <c r="A1856" s="4">
        <v>44671</v>
      </c>
      <c r="B1856">
        <v>2.75E-2</v>
      </c>
      <c r="C1856">
        <v>0.01</v>
      </c>
      <c r="D1856">
        <v>7.2000000000000008E-2</v>
      </c>
      <c r="E1856">
        <v>6.9000000000000006E-2</v>
      </c>
    </row>
    <row r="1857" spans="1:5" x14ac:dyDescent="0.35">
      <c r="A1857" s="4">
        <v>44673</v>
      </c>
      <c r="B1857">
        <v>2.75E-2</v>
      </c>
      <c r="C1857">
        <v>0.01</v>
      </c>
      <c r="D1857">
        <v>7.2000000000000008E-2</v>
      </c>
      <c r="E1857">
        <v>6.9000000000000006E-2</v>
      </c>
    </row>
    <row r="1858" spans="1:5" x14ac:dyDescent="0.35">
      <c r="A1858" s="4">
        <v>44676</v>
      </c>
      <c r="B1858">
        <v>2.75E-2</v>
      </c>
      <c r="C1858">
        <v>0.01</v>
      </c>
      <c r="D1858">
        <v>7.2000000000000008E-2</v>
      </c>
      <c r="E1858">
        <v>6.9000000000000006E-2</v>
      </c>
    </row>
    <row r="1859" spans="1:5" x14ac:dyDescent="0.35">
      <c r="A1859" s="4">
        <v>44677</v>
      </c>
      <c r="B1859">
        <v>2.75E-2</v>
      </c>
      <c r="C1859">
        <v>0.01</v>
      </c>
      <c r="D1859">
        <v>7.2000000000000008E-2</v>
      </c>
      <c r="E1859">
        <v>6.9000000000000006E-2</v>
      </c>
    </row>
    <row r="1860" spans="1:5" x14ac:dyDescent="0.35">
      <c r="A1860" s="4">
        <v>44678</v>
      </c>
      <c r="B1860">
        <v>2.75E-2</v>
      </c>
      <c r="C1860">
        <v>0.01</v>
      </c>
      <c r="D1860">
        <v>7.2000000000000008E-2</v>
      </c>
      <c r="E1860">
        <v>6.9000000000000006E-2</v>
      </c>
    </row>
    <row r="1861" spans="1:5" x14ac:dyDescent="0.35">
      <c r="A1861" s="4">
        <v>44679</v>
      </c>
      <c r="B1861">
        <v>2.75E-2</v>
      </c>
      <c r="C1861">
        <v>0.01</v>
      </c>
      <c r="D1861">
        <v>7.2000000000000008E-2</v>
      </c>
      <c r="E1861">
        <v>6.9000000000000006E-2</v>
      </c>
    </row>
    <row r="1862" spans="1:5" x14ac:dyDescent="0.35">
      <c r="A1862" s="4">
        <v>44680</v>
      </c>
      <c r="B1862">
        <v>2.75E-2</v>
      </c>
      <c r="C1862">
        <v>0.01</v>
      </c>
      <c r="D1862">
        <v>7.2000000000000008E-2</v>
      </c>
      <c r="E1862">
        <v>6.9000000000000006E-2</v>
      </c>
    </row>
    <row r="1863" spans="1:5" x14ac:dyDescent="0.35">
      <c r="A1863" s="4">
        <v>44681</v>
      </c>
      <c r="B1863">
        <v>0</v>
      </c>
      <c r="C1863">
        <v>1.4999999999999999E-2</v>
      </c>
      <c r="D1863">
        <v>7.2000000000000008E-2</v>
      </c>
      <c r="E1863">
        <v>6.9000000000000006E-2</v>
      </c>
    </row>
    <row r="1864" spans="1:5" x14ac:dyDescent="0.35">
      <c r="A1864" s="4">
        <v>44683</v>
      </c>
      <c r="B1864">
        <v>2.75E-2</v>
      </c>
      <c r="C1864">
        <v>1.4999999999999999E-2</v>
      </c>
      <c r="D1864">
        <v>7.2000000000000008E-2</v>
      </c>
      <c r="E1864">
        <v>6.9000000000000006E-2</v>
      </c>
    </row>
    <row r="1865" spans="1:5" x14ac:dyDescent="0.35">
      <c r="A1865" s="4">
        <v>44684</v>
      </c>
      <c r="B1865">
        <v>2.75E-2</v>
      </c>
      <c r="C1865">
        <v>1.4999999999999999E-2</v>
      </c>
      <c r="D1865">
        <v>7.2000000000000008E-2</v>
      </c>
      <c r="E1865">
        <v>6.9000000000000006E-2</v>
      </c>
    </row>
    <row r="1866" spans="1:5" x14ac:dyDescent="0.35">
      <c r="A1866" s="4">
        <v>44685</v>
      </c>
      <c r="B1866">
        <v>3.7499999999999999E-2</v>
      </c>
      <c r="C1866">
        <v>1.4999999999999999E-2</v>
      </c>
      <c r="D1866">
        <v>7.2000000000000008E-2</v>
      </c>
      <c r="E1866">
        <v>6.9000000000000006E-2</v>
      </c>
    </row>
    <row r="1867" spans="1:5" x14ac:dyDescent="0.35">
      <c r="A1867" s="4">
        <v>44686</v>
      </c>
      <c r="B1867">
        <v>3.7499999999999999E-2</v>
      </c>
      <c r="C1867">
        <v>1.4999999999999999E-2</v>
      </c>
      <c r="D1867">
        <v>7.2000000000000008E-2</v>
      </c>
      <c r="E1867">
        <v>6.9000000000000006E-2</v>
      </c>
    </row>
    <row r="1868" spans="1:5" x14ac:dyDescent="0.35">
      <c r="A1868" s="4">
        <v>44687</v>
      </c>
      <c r="B1868">
        <v>3.7499999999999999E-2</v>
      </c>
      <c r="C1868">
        <v>1.4999999999999999E-2</v>
      </c>
      <c r="D1868">
        <v>7.2000000000000008E-2</v>
      </c>
      <c r="E1868">
        <v>6.9000000000000006E-2</v>
      </c>
    </row>
    <row r="1869" spans="1:5" x14ac:dyDescent="0.35">
      <c r="A1869" s="4">
        <v>44690</v>
      </c>
      <c r="B1869">
        <v>3.7499999999999999E-2</v>
      </c>
      <c r="C1869">
        <v>1.4999999999999999E-2</v>
      </c>
      <c r="D1869">
        <v>7.2000000000000008E-2</v>
      </c>
      <c r="E1869">
        <v>6.9000000000000006E-2</v>
      </c>
    </row>
    <row r="1870" spans="1:5" x14ac:dyDescent="0.35">
      <c r="A1870" s="4">
        <v>44691</v>
      </c>
      <c r="B1870">
        <v>3.7499999999999999E-2</v>
      </c>
      <c r="C1870">
        <v>1.4999999999999999E-2</v>
      </c>
      <c r="D1870">
        <v>7.2000000000000008E-2</v>
      </c>
      <c r="E1870">
        <v>6.9000000000000006E-2</v>
      </c>
    </row>
    <row r="1871" spans="1:5" x14ac:dyDescent="0.35">
      <c r="A1871" s="4">
        <v>44692</v>
      </c>
      <c r="B1871">
        <v>3.7499999999999999E-2</v>
      </c>
      <c r="C1871">
        <v>1.4999999999999999E-2</v>
      </c>
      <c r="D1871">
        <v>7.2000000000000008E-2</v>
      </c>
      <c r="E1871">
        <v>6.9000000000000006E-2</v>
      </c>
    </row>
    <row r="1872" spans="1:5" x14ac:dyDescent="0.35">
      <c r="A1872" s="4">
        <v>44693</v>
      </c>
      <c r="B1872">
        <v>3.7499999999999999E-2</v>
      </c>
      <c r="C1872">
        <v>1.4999999999999999E-2</v>
      </c>
      <c r="D1872">
        <v>7.2000000000000008E-2</v>
      </c>
      <c r="E1872">
        <v>6.9000000000000006E-2</v>
      </c>
    </row>
    <row r="1873" spans="1:5" x14ac:dyDescent="0.35">
      <c r="A1873" s="4">
        <v>44694</v>
      </c>
      <c r="B1873">
        <v>3.7499999999999999E-2</v>
      </c>
      <c r="C1873">
        <v>1.4999999999999999E-2</v>
      </c>
      <c r="D1873">
        <v>7.2000000000000008E-2</v>
      </c>
      <c r="E1873">
        <v>6.9000000000000006E-2</v>
      </c>
    </row>
    <row r="1874" spans="1:5" x14ac:dyDescent="0.35">
      <c r="A1874" s="4">
        <v>44697</v>
      </c>
      <c r="B1874">
        <v>3.7499999999999999E-2</v>
      </c>
      <c r="C1874">
        <v>1.4999999999999999E-2</v>
      </c>
      <c r="D1874">
        <v>7.2000000000000008E-2</v>
      </c>
      <c r="E1874">
        <v>6.9000000000000006E-2</v>
      </c>
    </row>
    <row r="1875" spans="1:5" x14ac:dyDescent="0.35">
      <c r="A1875" s="4">
        <v>44698</v>
      </c>
      <c r="B1875">
        <v>3.7499999999999999E-2</v>
      </c>
      <c r="C1875">
        <v>1.4999999999999999E-2</v>
      </c>
      <c r="D1875">
        <v>7.2000000000000008E-2</v>
      </c>
      <c r="E1875">
        <v>6.9000000000000006E-2</v>
      </c>
    </row>
    <row r="1876" spans="1:5" x14ac:dyDescent="0.35">
      <c r="A1876" s="4">
        <v>44699</v>
      </c>
      <c r="B1876">
        <v>3.7499999999999999E-2</v>
      </c>
      <c r="C1876">
        <v>1.4999999999999999E-2</v>
      </c>
      <c r="D1876">
        <v>7.2000000000000008E-2</v>
      </c>
      <c r="E1876">
        <v>6.9000000000000006E-2</v>
      </c>
    </row>
    <row r="1877" spans="1:5" x14ac:dyDescent="0.35">
      <c r="A1877" s="4">
        <v>44700</v>
      </c>
      <c r="B1877">
        <v>3.7499999999999999E-2</v>
      </c>
      <c r="C1877">
        <v>1.4999999999999999E-2</v>
      </c>
      <c r="D1877">
        <v>7.2000000000000008E-2</v>
      </c>
      <c r="E1877">
        <v>6.9000000000000006E-2</v>
      </c>
    </row>
    <row r="1878" spans="1:5" x14ac:dyDescent="0.35">
      <c r="A1878" s="4">
        <v>44701</v>
      </c>
      <c r="B1878">
        <v>3.7499999999999999E-2</v>
      </c>
      <c r="C1878">
        <v>1.4999999999999999E-2</v>
      </c>
      <c r="D1878">
        <v>7.2000000000000008E-2</v>
      </c>
      <c r="E1878">
        <v>6.9000000000000006E-2</v>
      </c>
    </row>
    <row r="1879" spans="1:5" x14ac:dyDescent="0.35">
      <c r="A1879" s="4">
        <v>44704</v>
      </c>
      <c r="B1879">
        <v>3.7499999999999999E-2</v>
      </c>
      <c r="C1879">
        <v>1.4999999999999999E-2</v>
      </c>
      <c r="D1879">
        <v>7.2000000000000008E-2</v>
      </c>
      <c r="E1879">
        <v>6.9000000000000006E-2</v>
      </c>
    </row>
    <row r="1880" spans="1:5" x14ac:dyDescent="0.35">
      <c r="A1880" s="4">
        <v>44705</v>
      </c>
      <c r="B1880">
        <v>3.7499999999999999E-2</v>
      </c>
      <c r="C1880">
        <v>1.4999999999999999E-2</v>
      </c>
      <c r="D1880">
        <v>7.2000000000000008E-2</v>
      </c>
      <c r="E1880">
        <v>6.9000000000000006E-2</v>
      </c>
    </row>
    <row r="1881" spans="1:5" x14ac:dyDescent="0.35">
      <c r="A1881" s="4">
        <v>44706</v>
      </c>
      <c r="B1881">
        <v>3.7499999999999999E-2</v>
      </c>
      <c r="C1881">
        <v>1.4999999999999999E-2</v>
      </c>
      <c r="D1881">
        <v>7.2000000000000008E-2</v>
      </c>
      <c r="E1881">
        <v>6.9000000000000006E-2</v>
      </c>
    </row>
    <row r="1882" spans="1:5" x14ac:dyDescent="0.35">
      <c r="A1882" s="4">
        <v>44708</v>
      </c>
      <c r="B1882">
        <v>3.7499999999999999E-2</v>
      </c>
      <c r="C1882">
        <v>1.4999999999999999E-2</v>
      </c>
      <c r="D1882">
        <v>7.2000000000000008E-2</v>
      </c>
      <c r="E1882">
        <v>6.9000000000000006E-2</v>
      </c>
    </row>
    <row r="1883" spans="1:5" x14ac:dyDescent="0.35">
      <c r="A1883" s="4">
        <v>44711</v>
      </c>
      <c r="B1883">
        <v>3.7499999999999999E-2</v>
      </c>
      <c r="C1883">
        <v>1.4999999999999999E-2</v>
      </c>
      <c r="D1883">
        <v>7.2000000000000008E-2</v>
      </c>
      <c r="E1883">
        <v>6.9000000000000006E-2</v>
      </c>
    </row>
    <row r="1884" spans="1:5" x14ac:dyDescent="0.35">
      <c r="A1884" s="4">
        <v>44712</v>
      </c>
      <c r="B1884">
        <v>3.7499999999999999E-2</v>
      </c>
      <c r="C1884">
        <v>0.02</v>
      </c>
      <c r="D1884">
        <v>7.2000000000000008E-2</v>
      </c>
      <c r="E1884">
        <v>6.9000000000000006E-2</v>
      </c>
    </row>
    <row r="1885" spans="1:5" x14ac:dyDescent="0.35">
      <c r="A1885" s="4">
        <v>44713</v>
      </c>
      <c r="B1885">
        <v>3.7499999999999999E-2</v>
      </c>
      <c r="C1885">
        <v>0.02</v>
      </c>
      <c r="D1885">
        <v>7.2000000000000008E-2</v>
      </c>
      <c r="E1885">
        <v>6.9000000000000006E-2</v>
      </c>
    </row>
    <row r="1886" spans="1:5" x14ac:dyDescent="0.35">
      <c r="A1886" s="4">
        <v>44714</v>
      </c>
      <c r="B1886">
        <v>3.7499999999999999E-2</v>
      </c>
      <c r="C1886">
        <v>0.02</v>
      </c>
      <c r="D1886">
        <v>7.2000000000000008E-2</v>
      </c>
      <c r="E1886">
        <v>6.9000000000000006E-2</v>
      </c>
    </row>
    <row r="1887" spans="1:5" x14ac:dyDescent="0.35">
      <c r="A1887" s="4">
        <v>44715</v>
      </c>
      <c r="B1887">
        <v>3.7499999999999999E-2</v>
      </c>
      <c r="C1887">
        <v>0.02</v>
      </c>
      <c r="D1887">
        <v>7.2000000000000008E-2</v>
      </c>
      <c r="E1887">
        <v>6.9000000000000006E-2</v>
      </c>
    </row>
    <row r="1888" spans="1:5" x14ac:dyDescent="0.35">
      <c r="A1888" s="4">
        <v>44719</v>
      </c>
      <c r="B1888">
        <v>3.7499999999999999E-2</v>
      </c>
      <c r="C1888">
        <v>0.02</v>
      </c>
      <c r="D1888">
        <v>7.2000000000000008E-2</v>
      </c>
      <c r="E1888">
        <v>6.9000000000000006E-2</v>
      </c>
    </row>
    <row r="1889" spans="1:5" x14ac:dyDescent="0.35">
      <c r="A1889" s="4">
        <v>44720</v>
      </c>
      <c r="B1889">
        <v>3.7499999999999999E-2</v>
      </c>
      <c r="C1889">
        <v>0.02</v>
      </c>
      <c r="D1889">
        <v>7.2000000000000008E-2</v>
      </c>
      <c r="E1889">
        <v>6.9000000000000006E-2</v>
      </c>
    </row>
    <row r="1890" spans="1:5" x14ac:dyDescent="0.35">
      <c r="A1890" s="4">
        <v>44721</v>
      </c>
      <c r="B1890">
        <v>3.7499999999999999E-2</v>
      </c>
      <c r="C1890">
        <v>0.02</v>
      </c>
      <c r="D1890">
        <v>7.2000000000000008E-2</v>
      </c>
      <c r="E1890">
        <v>6.9000000000000006E-2</v>
      </c>
    </row>
    <row r="1891" spans="1:5" x14ac:dyDescent="0.35">
      <c r="A1891" s="4">
        <v>44722</v>
      </c>
      <c r="B1891">
        <v>3.7499999999999999E-2</v>
      </c>
      <c r="C1891">
        <v>0.02</v>
      </c>
      <c r="D1891">
        <v>7.2000000000000008E-2</v>
      </c>
      <c r="E1891">
        <v>6.9000000000000006E-2</v>
      </c>
    </row>
    <row r="1892" spans="1:5" x14ac:dyDescent="0.35">
      <c r="A1892" s="4">
        <v>44725</v>
      </c>
      <c r="B1892">
        <v>3.7499999999999999E-2</v>
      </c>
      <c r="C1892">
        <v>0.02</v>
      </c>
      <c r="D1892">
        <v>7.2000000000000008E-2</v>
      </c>
      <c r="E1892">
        <v>6.9000000000000006E-2</v>
      </c>
    </row>
    <row r="1893" spans="1:5" x14ac:dyDescent="0.35">
      <c r="A1893" s="4">
        <v>44726</v>
      </c>
      <c r="B1893">
        <v>3.7499999999999999E-2</v>
      </c>
      <c r="C1893">
        <v>0.02</v>
      </c>
      <c r="D1893">
        <v>7.2000000000000008E-2</v>
      </c>
      <c r="E1893">
        <v>6.9000000000000006E-2</v>
      </c>
    </row>
    <row r="1894" spans="1:5" x14ac:dyDescent="0.35">
      <c r="A1894" s="4">
        <v>44727</v>
      </c>
      <c r="B1894">
        <v>3.7499999999999999E-2</v>
      </c>
      <c r="C1894">
        <v>0.02</v>
      </c>
      <c r="D1894">
        <v>7.2000000000000008E-2</v>
      </c>
      <c r="E1894">
        <v>6.9000000000000006E-2</v>
      </c>
    </row>
    <row r="1895" spans="1:5" x14ac:dyDescent="0.35">
      <c r="A1895" s="4">
        <v>44728</v>
      </c>
      <c r="B1895">
        <v>3.7499999999999999E-2</v>
      </c>
      <c r="C1895">
        <v>0.02</v>
      </c>
      <c r="D1895">
        <v>7.2000000000000008E-2</v>
      </c>
      <c r="E1895">
        <v>6.9000000000000006E-2</v>
      </c>
    </row>
    <row r="1896" spans="1:5" x14ac:dyDescent="0.35">
      <c r="A1896" s="4">
        <v>44732</v>
      </c>
      <c r="B1896">
        <v>3.7499999999999999E-2</v>
      </c>
      <c r="C1896">
        <v>0.02</v>
      </c>
      <c r="D1896">
        <v>7.2000000000000008E-2</v>
      </c>
      <c r="E1896">
        <v>6.9000000000000006E-2</v>
      </c>
    </row>
    <row r="1897" spans="1:5" x14ac:dyDescent="0.35">
      <c r="A1897" s="4">
        <v>44733</v>
      </c>
      <c r="B1897">
        <v>3.7499999999999999E-2</v>
      </c>
      <c r="C1897">
        <v>0.02</v>
      </c>
      <c r="D1897">
        <v>7.2000000000000008E-2</v>
      </c>
      <c r="E1897">
        <v>6.9000000000000006E-2</v>
      </c>
    </row>
    <row r="1898" spans="1:5" x14ac:dyDescent="0.35">
      <c r="A1898" s="4">
        <v>44734</v>
      </c>
      <c r="B1898">
        <v>4.7500000000000001E-2</v>
      </c>
      <c r="C1898">
        <v>0.02</v>
      </c>
      <c r="D1898">
        <v>7.2000000000000008E-2</v>
      </c>
      <c r="E1898">
        <v>6.9000000000000006E-2</v>
      </c>
    </row>
    <row r="1899" spans="1:5" x14ac:dyDescent="0.35">
      <c r="A1899" s="4">
        <v>44735</v>
      </c>
      <c r="B1899">
        <v>4.7500000000000001E-2</v>
      </c>
      <c r="C1899">
        <v>0.02</v>
      </c>
      <c r="D1899">
        <v>7.2000000000000008E-2</v>
      </c>
      <c r="E1899">
        <v>6.9000000000000006E-2</v>
      </c>
    </row>
    <row r="1900" spans="1:5" x14ac:dyDescent="0.35">
      <c r="A1900" s="4">
        <v>44736</v>
      </c>
      <c r="B1900">
        <v>4.7500000000000001E-2</v>
      </c>
      <c r="C1900">
        <v>0.02</v>
      </c>
      <c r="D1900">
        <v>7.2000000000000008E-2</v>
      </c>
      <c r="E1900">
        <v>6.9000000000000006E-2</v>
      </c>
    </row>
    <row r="1901" spans="1:5" x14ac:dyDescent="0.35">
      <c r="A1901" s="4">
        <v>44739</v>
      </c>
      <c r="B1901">
        <v>4.7500000000000001E-2</v>
      </c>
      <c r="C1901">
        <v>0.02</v>
      </c>
      <c r="D1901">
        <v>7.2000000000000008E-2</v>
      </c>
      <c r="E1901">
        <v>6.9000000000000006E-2</v>
      </c>
    </row>
    <row r="1902" spans="1:5" x14ac:dyDescent="0.35">
      <c r="A1902" s="4">
        <v>44740</v>
      </c>
      <c r="B1902">
        <v>4.7500000000000001E-2</v>
      </c>
      <c r="C1902">
        <v>0.02</v>
      </c>
      <c r="D1902">
        <v>7.2000000000000008E-2</v>
      </c>
      <c r="E1902">
        <v>6.9000000000000006E-2</v>
      </c>
    </row>
    <row r="1903" spans="1:5" x14ac:dyDescent="0.35">
      <c r="A1903" s="4">
        <v>44741</v>
      </c>
      <c r="B1903">
        <v>4.7500000000000001E-2</v>
      </c>
      <c r="C1903">
        <v>0.02</v>
      </c>
      <c r="D1903">
        <v>7.2000000000000008E-2</v>
      </c>
      <c r="E1903">
        <v>6.9000000000000006E-2</v>
      </c>
    </row>
    <row r="1904" spans="1:5" x14ac:dyDescent="0.35">
      <c r="A1904" s="4">
        <v>44742</v>
      </c>
      <c r="B1904">
        <v>4.7500000000000001E-2</v>
      </c>
      <c r="C1904">
        <v>0.02</v>
      </c>
      <c r="D1904">
        <v>9.9000000000000005E-2</v>
      </c>
      <c r="E1904">
        <v>7.2999999999999995E-2</v>
      </c>
    </row>
    <row r="1905" spans="1:5" x14ac:dyDescent="0.35">
      <c r="A1905" s="4">
        <v>44743</v>
      </c>
      <c r="B1905">
        <v>4.7500000000000001E-2</v>
      </c>
      <c r="C1905">
        <v>0.02</v>
      </c>
      <c r="D1905">
        <v>9.9000000000000005E-2</v>
      </c>
      <c r="E1905">
        <v>7.2999999999999995E-2</v>
      </c>
    </row>
    <row r="1906" spans="1:5" x14ac:dyDescent="0.35">
      <c r="A1906" s="4">
        <v>44746</v>
      </c>
      <c r="B1906">
        <v>4.7500000000000001E-2</v>
      </c>
      <c r="C1906">
        <v>0.02</v>
      </c>
      <c r="D1906">
        <v>9.9000000000000005E-2</v>
      </c>
      <c r="E1906">
        <v>7.2999999999999995E-2</v>
      </c>
    </row>
    <row r="1907" spans="1:5" x14ac:dyDescent="0.35">
      <c r="A1907" s="4">
        <v>44747</v>
      </c>
      <c r="B1907">
        <v>4.7500000000000001E-2</v>
      </c>
      <c r="C1907">
        <v>0.02</v>
      </c>
      <c r="D1907">
        <v>9.9000000000000005E-2</v>
      </c>
      <c r="E1907">
        <v>7.2999999999999995E-2</v>
      </c>
    </row>
    <row r="1908" spans="1:5" x14ac:dyDescent="0.35">
      <c r="A1908" s="4">
        <v>44748</v>
      </c>
      <c r="B1908">
        <v>4.7500000000000001E-2</v>
      </c>
      <c r="C1908">
        <v>0.02</v>
      </c>
      <c r="D1908">
        <v>9.9000000000000005E-2</v>
      </c>
      <c r="E1908">
        <v>7.2999999999999995E-2</v>
      </c>
    </row>
    <row r="1909" spans="1:5" x14ac:dyDescent="0.35">
      <c r="A1909" s="4">
        <v>44749</v>
      </c>
      <c r="B1909">
        <v>4.7500000000000001E-2</v>
      </c>
      <c r="C1909">
        <v>0.02</v>
      </c>
      <c r="D1909">
        <v>9.9000000000000005E-2</v>
      </c>
      <c r="E1909">
        <v>7.2999999999999995E-2</v>
      </c>
    </row>
    <row r="1910" spans="1:5" x14ac:dyDescent="0.35">
      <c r="A1910" s="4">
        <v>44750</v>
      </c>
      <c r="B1910">
        <v>4.7500000000000001E-2</v>
      </c>
      <c r="C1910">
        <v>0.02</v>
      </c>
      <c r="D1910">
        <v>9.9000000000000005E-2</v>
      </c>
      <c r="E1910">
        <v>7.2999999999999995E-2</v>
      </c>
    </row>
    <row r="1911" spans="1:5" x14ac:dyDescent="0.35">
      <c r="A1911" s="4">
        <v>44753</v>
      </c>
      <c r="B1911">
        <v>4.7500000000000001E-2</v>
      </c>
      <c r="C1911">
        <v>0.02</v>
      </c>
      <c r="D1911">
        <v>9.9000000000000005E-2</v>
      </c>
      <c r="E1911">
        <v>7.2999999999999995E-2</v>
      </c>
    </row>
    <row r="1912" spans="1:5" x14ac:dyDescent="0.35">
      <c r="A1912" s="4">
        <v>44754</v>
      </c>
      <c r="B1912">
        <v>4.7500000000000001E-2</v>
      </c>
      <c r="C1912">
        <v>0.02</v>
      </c>
      <c r="D1912">
        <v>9.9000000000000005E-2</v>
      </c>
      <c r="E1912">
        <v>7.2999999999999995E-2</v>
      </c>
    </row>
    <row r="1913" spans="1:5" x14ac:dyDescent="0.35">
      <c r="A1913" s="4">
        <v>44755</v>
      </c>
      <c r="B1913">
        <v>4.7500000000000001E-2</v>
      </c>
      <c r="C1913">
        <v>0.02</v>
      </c>
      <c r="D1913">
        <v>9.9000000000000005E-2</v>
      </c>
      <c r="E1913">
        <v>7.2999999999999995E-2</v>
      </c>
    </row>
    <row r="1914" spans="1:5" x14ac:dyDescent="0.35">
      <c r="A1914" s="4">
        <v>44756</v>
      </c>
      <c r="B1914">
        <v>4.7500000000000001E-2</v>
      </c>
      <c r="C1914">
        <v>0.02</v>
      </c>
      <c r="D1914">
        <v>9.9000000000000005E-2</v>
      </c>
      <c r="E1914">
        <v>7.2999999999999995E-2</v>
      </c>
    </row>
    <row r="1915" spans="1:5" x14ac:dyDescent="0.35">
      <c r="A1915" s="4">
        <v>44757</v>
      </c>
      <c r="B1915">
        <v>4.7500000000000001E-2</v>
      </c>
      <c r="C1915">
        <v>0.02</v>
      </c>
      <c r="D1915">
        <v>9.9000000000000005E-2</v>
      </c>
      <c r="E1915">
        <v>7.2999999999999995E-2</v>
      </c>
    </row>
    <row r="1916" spans="1:5" x14ac:dyDescent="0.35">
      <c r="A1916" s="4">
        <v>44760</v>
      </c>
      <c r="B1916">
        <v>4.7500000000000001E-2</v>
      </c>
      <c r="C1916">
        <v>0.02</v>
      </c>
      <c r="D1916">
        <v>9.9000000000000005E-2</v>
      </c>
      <c r="E1916">
        <v>7.2999999999999995E-2</v>
      </c>
    </row>
    <row r="1917" spans="1:5" x14ac:dyDescent="0.35">
      <c r="A1917" s="4">
        <v>44761</v>
      </c>
      <c r="B1917">
        <v>4.7500000000000001E-2</v>
      </c>
      <c r="C1917">
        <v>0.02</v>
      </c>
      <c r="D1917">
        <v>9.9000000000000005E-2</v>
      </c>
      <c r="E1917">
        <v>7.2999999999999995E-2</v>
      </c>
    </row>
    <row r="1918" spans="1:5" x14ac:dyDescent="0.35">
      <c r="A1918" s="4">
        <v>44762</v>
      </c>
      <c r="B1918">
        <v>4.7500000000000001E-2</v>
      </c>
      <c r="C1918">
        <v>0.02</v>
      </c>
      <c r="D1918">
        <v>9.9000000000000005E-2</v>
      </c>
      <c r="E1918">
        <v>7.2999999999999995E-2</v>
      </c>
    </row>
    <row r="1919" spans="1:5" x14ac:dyDescent="0.35">
      <c r="A1919" s="4">
        <v>44763</v>
      </c>
      <c r="B1919">
        <v>4.7500000000000001E-2</v>
      </c>
      <c r="C1919">
        <v>0.02</v>
      </c>
      <c r="D1919">
        <v>9.9000000000000005E-2</v>
      </c>
      <c r="E1919">
        <v>7.2999999999999995E-2</v>
      </c>
    </row>
    <row r="1920" spans="1:5" x14ac:dyDescent="0.35">
      <c r="A1920" s="4">
        <v>44764</v>
      </c>
      <c r="B1920">
        <v>4.7500000000000001E-2</v>
      </c>
      <c r="C1920">
        <v>0.02</v>
      </c>
      <c r="D1920">
        <v>9.9000000000000005E-2</v>
      </c>
      <c r="E1920">
        <v>7.2999999999999995E-2</v>
      </c>
    </row>
    <row r="1921" spans="1:5" x14ac:dyDescent="0.35">
      <c r="A1921" s="4">
        <v>44767</v>
      </c>
      <c r="B1921">
        <v>4.7500000000000001E-2</v>
      </c>
      <c r="C1921">
        <v>0.02</v>
      </c>
      <c r="D1921">
        <v>9.9000000000000005E-2</v>
      </c>
      <c r="E1921">
        <v>7.2999999999999995E-2</v>
      </c>
    </row>
    <row r="1922" spans="1:5" x14ac:dyDescent="0.35">
      <c r="A1922" s="4">
        <v>44768</v>
      </c>
      <c r="B1922">
        <v>4.7500000000000001E-2</v>
      </c>
      <c r="C1922">
        <v>0.02</v>
      </c>
      <c r="D1922">
        <v>9.9000000000000005E-2</v>
      </c>
      <c r="E1922">
        <v>7.2999999999999995E-2</v>
      </c>
    </row>
    <row r="1923" spans="1:5" x14ac:dyDescent="0.35">
      <c r="A1923" s="4">
        <v>44769</v>
      </c>
      <c r="B1923">
        <v>4.7500000000000001E-2</v>
      </c>
      <c r="C1923">
        <v>0.02</v>
      </c>
      <c r="D1923">
        <v>9.9000000000000005E-2</v>
      </c>
      <c r="E1923">
        <v>7.2999999999999995E-2</v>
      </c>
    </row>
    <row r="1924" spans="1:5" x14ac:dyDescent="0.35">
      <c r="A1924" s="4">
        <v>44770</v>
      </c>
      <c r="B1924">
        <v>4.7500000000000001E-2</v>
      </c>
      <c r="C1924">
        <v>0.02</v>
      </c>
      <c r="D1924">
        <v>9.9000000000000005E-2</v>
      </c>
      <c r="E1924">
        <v>7.2999999999999995E-2</v>
      </c>
    </row>
    <row r="1925" spans="1:5" x14ac:dyDescent="0.35">
      <c r="A1925" s="4">
        <v>44771</v>
      </c>
      <c r="B1925">
        <v>4.7500000000000001E-2</v>
      </c>
      <c r="C1925">
        <v>0.02</v>
      </c>
      <c r="D1925">
        <v>9.9000000000000005E-2</v>
      </c>
      <c r="E1925">
        <v>7.2999999999999995E-2</v>
      </c>
    </row>
    <row r="1926" spans="1:5" x14ac:dyDescent="0.35">
      <c r="A1926" s="4">
        <v>44773</v>
      </c>
      <c r="B1926">
        <v>0</v>
      </c>
      <c r="C1926">
        <v>2.5000000000000001E-2</v>
      </c>
      <c r="D1926">
        <v>9.9000000000000005E-2</v>
      </c>
      <c r="E1926">
        <v>7.2999999999999995E-2</v>
      </c>
    </row>
    <row r="1927" spans="1:5" x14ac:dyDescent="0.35">
      <c r="A1927" s="4">
        <v>44775</v>
      </c>
      <c r="B1927">
        <v>4.7500000000000001E-2</v>
      </c>
      <c r="C1927">
        <v>2.5000000000000001E-2</v>
      </c>
      <c r="D1927">
        <v>9.9000000000000005E-2</v>
      </c>
      <c r="E1927">
        <v>7.2999999999999995E-2</v>
      </c>
    </row>
    <row r="1928" spans="1:5" x14ac:dyDescent="0.35">
      <c r="A1928" s="4">
        <v>44776</v>
      </c>
      <c r="B1928">
        <v>4.7500000000000001E-2</v>
      </c>
      <c r="C1928">
        <v>2.5000000000000001E-2</v>
      </c>
      <c r="D1928">
        <v>9.9000000000000005E-2</v>
      </c>
      <c r="E1928">
        <v>7.2999999999999995E-2</v>
      </c>
    </row>
    <row r="1929" spans="1:5" x14ac:dyDescent="0.35">
      <c r="A1929" s="4">
        <v>44777</v>
      </c>
      <c r="B1929">
        <v>4.7500000000000001E-2</v>
      </c>
      <c r="C1929">
        <v>2.5000000000000001E-2</v>
      </c>
      <c r="D1929">
        <v>9.9000000000000005E-2</v>
      </c>
      <c r="E1929">
        <v>7.2999999999999995E-2</v>
      </c>
    </row>
    <row r="1930" spans="1:5" x14ac:dyDescent="0.35">
      <c r="A1930" s="4">
        <v>44778</v>
      </c>
      <c r="B1930">
        <v>4.7500000000000001E-2</v>
      </c>
      <c r="C1930">
        <v>2.5000000000000001E-2</v>
      </c>
      <c r="D1930">
        <v>9.9000000000000005E-2</v>
      </c>
      <c r="E1930">
        <v>7.2999999999999995E-2</v>
      </c>
    </row>
    <row r="1931" spans="1:5" x14ac:dyDescent="0.35">
      <c r="A1931" s="4">
        <v>44781</v>
      </c>
      <c r="B1931">
        <v>4.7500000000000001E-2</v>
      </c>
      <c r="C1931">
        <v>2.5000000000000001E-2</v>
      </c>
      <c r="D1931">
        <v>9.9000000000000005E-2</v>
      </c>
      <c r="E1931">
        <v>7.2999999999999995E-2</v>
      </c>
    </row>
    <row r="1932" spans="1:5" x14ac:dyDescent="0.35">
      <c r="A1932" s="4">
        <v>44782</v>
      </c>
      <c r="B1932">
        <v>4.7500000000000001E-2</v>
      </c>
      <c r="C1932">
        <v>2.5000000000000001E-2</v>
      </c>
      <c r="D1932">
        <v>9.9000000000000005E-2</v>
      </c>
      <c r="E1932">
        <v>7.2999999999999995E-2</v>
      </c>
    </row>
    <row r="1933" spans="1:5" x14ac:dyDescent="0.35">
      <c r="A1933" s="4">
        <v>44783</v>
      </c>
      <c r="B1933">
        <v>4.7500000000000001E-2</v>
      </c>
      <c r="C1933">
        <v>2.5000000000000001E-2</v>
      </c>
      <c r="D1933">
        <v>9.9000000000000005E-2</v>
      </c>
      <c r="E1933">
        <v>7.2999999999999995E-2</v>
      </c>
    </row>
    <row r="1934" spans="1:5" x14ac:dyDescent="0.35">
      <c r="A1934" s="4">
        <v>44784</v>
      </c>
      <c r="B1934">
        <v>4.7500000000000001E-2</v>
      </c>
      <c r="C1934">
        <v>2.5000000000000001E-2</v>
      </c>
      <c r="D1934">
        <v>9.9000000000000005E-2</v>
      </c>
      <c r="E1934">
        <v>7.2999999999999995E-2</v>
      </c>
    </row>
    <row r="1935" spans="1:5" x14ac:dyDescent="0.35">
      <c r="A1935" s="4">
        <v>44785</v>
      </c>
      <c r="B1935">
        <v>4.7500000000000001E-2</v>
      </c>
      <c r="C1935">
        <v>2.5000000000000001E-2</v>
      </c>
      <c r="D1935">
        <v>9.9000000000000005E-2</v>
      </c>
      <c r="E1935">
        <v>7.2999999999999995E-2</v>
      </c>
    </row>
    <row r="1936" spans="1:5" x14ac:dyDescent="0.35">
      <c r="A1936" s="4">
        <v>44788</v>
      </c>
      <c r="B1936">
        <v>4.7500000000000001E-2</v>
      </c>
      <c r="C1936">
        <v>2.5000000000000001E-2</v>
      </c>
      <c r="D1936">
        <v>9.9000000000000005E-2</v>
      </c>
      <c r="E1936">
        <v>7.2999999999999995E-2</v>
      </c>
    </row>
    <row r="1937" spans="1:5" x14ac:dyDescent="0.35">
      <c r="A1937" s="4">
        <v>44789</v>
      </c>
      <c r="B1937">
        <v>4.7500000000000001E-2</v>
      </c>
      <c r="C1937">
        <v>2.5000000000000001E-2</v>
      </c>
      <c r="D1937">
        <v>9.9000000000000005E-2</v>
      </c>
      <c r="E1937">
        <v>7.2999999999999995E-2</v>
      </c>
    </row>
    <row r="1938" spans="1:5" x14ac:dyDescent="0.35">
      <c r="A1938" s="4">
        <v>44790</v>
      </c>
      <c r="B1938">
        <v>4.7500000000000001E-2</v>
      </c>
      <c r="C1938">
        <v>2.5000000000000001E-2</v>
      </c>
      <c r="D1938">
        <v>9.9000000000000005E-2</v>
      </c>
      <c r="E1938">
        <v>7.2999999999999995E-2</v>
      </c>
    </row>
    <row r="1939" spans="1:5" x14ac:dyDescent="0.35">
      <c r="A1939" s="4">
        <v>44791</v>
      </c>
      <c r="B1939">
        <v>4.7500000000000001E-2</v>
      </c>
      <c r="C1939">
        <v>2.5000000000000001E-2</v>
      </c>
      <c r="D1939">
        <v>9.9000000000000005E-2</v>
      </c>
      <c r="E1939">
        <v>7.2999999999999995E-2</v>
      </c>
    </row>
    <row r="1940" spans="1:5" x14ac:dyDescent="0.35">
      <c r="A1940" s="4">
        <v>44792</v>
      </c>
      <c r="B1940">
        <v>4.7500000000000001E-2</v>
      </c>
      <c r="C1940">
        <v>2.5000000000000001E-2</v>
      </c>
      <c r="D1940">
        <v>9.9000000000000005E-2</v>
      </c>
      <c r="E1940">
        <v>7.2999999999999995E-2</v>
      </c>
    </row>
    <row r="1941" spans="1:5" x14ac:dyDescent="0.35">
      <c r="A1941" s="4">
        <v>44795</v>
      </c>
      <c r="B1941">
        <v>4.7500000000000001E-2</v>
      </c>
      <c r="C1941">
        <v>2.5000000000000001E-2</v>
      </c>
      <c r="D1941">
        <v>9.9000000000000005E-2</v>
      </c>
      <c r="E1941">
        <v>7.2999999999999995E-2</v>
      </c>
    </row>
    <row r="1942" spans="1:5" x14ac:dyDescent="0.35">
      <c r="A1942" s="4">
        <v>44796</v>
      </c>
      <c r="B1942">
        <v>4.7500000000000001E-2</v>
      </c>
      <c r="C1942">
        <v>2.5000000000000001E-2</v>
      </c>
      <c r="D1942">
        <v>9.9000000000000005E-2</v>
      </c>
      <c r="E1942">
        <v>7.2999999999999995E-2</v>
      </c>
    </row>
    <row r="1943" spans="1:5" x14ac:dyDescent="0.35">
      <c r="A1943" s="4">
        <v>44797</v>
      </c>
      <c r="B1943">
        <v>5.5E-2</v>
      </c>
      <c r="C1943">
        <v>2.5000000000000001E-2</v>
      </c>
      <c r="D1943">
        <v>9.9000000000000005E-2</v>
      </c>
      <c r="E1943">
        <v>7.2999999999999995E-2</v>
      </c>
    </row>
    <row r="1944" spans="1:5" x14ac:dyDescent="0.35">
      <c r="A1944" s="4">
        <v>44798</v>
      </c>
      <c r="B1944">
        <v>5.5E-2</v>
      </c>
      <c r="C1944">
        <v>2.5000000000000001E-2</v>
      </c>
      <c r="D1944">
        <v>9.9000000000000005E-2</v>
      </c>
      <c r="E1944">
        <v>7.2999999999999995E-2</v>
      </c>
    </row>
    <row r="1945" spans="1:5" x14ac:dyDescent="0.35">
      <c r="A1945" s="4">
        <v>44799</v>
      </c>
      <c r="B1945">
        <v>5.5E-2</v>
      </c>
      <c r="C1945">
        <v>2.5000000000000001E-2</v>
      </c>
      <c r="D1945">
        <v>9.9000000000000005E-2</v>
      </c>
      <c r="E1945">
        <v>7.2999999999999995E-2</v>
      </c>
    </row>
    <row r="1946" spans="1:5" x14ac:dyDescent="0.35">
      <c r="A1946" s="4">
        <v>44802</v>
      </c>
      <c r="B1946">
        <v>5.5E-2</v>
      </c>
      <c r="C1946">
        <v>2.5000000000000001E-2</v>
      </c>
      <c r="D1946">
        <v>9.9000000000000005E-2</v>
      </c>
      <c r="E1946">
        <v>7.2999999999999995E-2</v>
      </c>
    </row>
    <row r="1947" spans="1:5" x14ac:dyDescent="0.35">
      <c r="A1947" s="4">
        <v>44803</v>
      </c>
      <c r="B1947">
        <v>5.5E-2</v>
      </c>
      <c r="C1947">
        <v>2.5000000000000001E-2</v>
      </c>
      <c r="D1947">
        <v>9.9000000000000005E-2</v>
      </c>
      <c r="E1947">
        <v>7.2999999999999995E-2</v>
      </c>
    </row>
    <row r="1948" spans="1:5" x14ac:dyDescent="0.35">
      <c r="A1948" s="4">
        <v>44804</v>
      </c>
      <c r="B1948">
        <v>5.5E-2</v>
      </c>
      <c r="C1948">
        <v>0.03</v>
      </c>
      <c r="D1948">
        <v>9.9000000000000005E-2</v>
      </c>
      <c r="E1948">
        <v>7.2999999999999995E-2</v>
      </c>
    </row>
    <row r="1949" spans="1:5" x14ac:dyDescent="0.35">
      <c r="A1949" s="4">
        <v>44805</v>
      </c>
      <c r="B1949">
        <v>5.5E-2</v>
      </c>
      <c r="C1949">
        <v>0.03</v>
      </c>
      <c r="D1949">
        <v>9.9000000000000005E-2</v>
      </c>
      <c r="E1949">
        <v>7.2999999999999995E-2</v>
      </c>
    </row>
    <row r="1950" spans="1:5" x14ac:dyDescent="0.35">
      <c r="A1950" s="4">
        <v>44806</v>
      </c>
      <c r="B1950">
        <v>5.5E-2</v>
      </c>
      <c r="C1950">
        <v>0.03</v>
      </c>
      <c r="D1950">
        <v>9.9000000000000005E-2</v>
      </c>
      <c r="E1950">
        <v>7.2999999999999995E-2</v>
      </c>
    </row>
    <row r="1951" spans="1:5" x14ac:dyDescent="0.35">
      <c r="A1951" s="4">
        <v>44809</v>
      </c>
      <c r="B1951">
        <v>5.5E-2</v>
      </c>
      <c r="C1951">
        <v>0.03</v>
      </c>
      <c r="D1951">
        <v>9.9000000000000005E-2</v>
      </c>
      <c r="E1951">
        <v>7.2999999999999995E-2</v>
      </c>
    </row>
    <row r="1952" spans="1:5" x14ac:dyDescent="0.35">
      <c r="A1952" s="4">
        <v>44810</v>
      </c>
      <c r="B1952">
        <v>5.5E-2</v>
      </c>
      <c r="C1952">
        <v>0.03</v>
      </c>
      <c r="D1952">
        <v>9.9000000000000005E-2</v>
      </c>
      <c r="E1952">
        <v>7.2999999999999995E-2</v>
      </c>
    </row>
    <row r="1953" spans="1:5" x14ac:dyDescent="0.35">
      <c r="A1953" s="4">
        <v>44811</v>
      </c>
      <c r="B1953">
        <v>5.5E-2</v>
      </c>
      <c r="C1953">
        <v>0.03</v>
      </c>
      <c r="D1953">
        <v>9.9000000000000005E-2</v>
      </c>
      <c r="E1953">
        <v>7.2999999999999995E-2</v>
      </c>
    </row>
    <row r="1954" spans="1:5" x14ac:dyDescent="0.35">
      <c r="A1954" s="4">
        <v>44812</v>
      </c>
      <c r="B1954">
        <v>5.5E-2</v>
      </c>
      <c r="C1954">
        <v>0.03</v>
      </c>
      <c r="D1954">
        <v>9.9000000000000005E-2</v>
      </c>
      <c r="E1954">
        <v>7.2999999999999995E-2</v>
      </c>
    </row>
    <row r="1955" spans="1:5" x14ac:dyDescent="0.35">
      <c r="A1955" s="4">
        <v>44813</v>
      </c>
      <c r="B1955">
        <v>5.5E-2</v>
      </c>
      <c r="C1955">
        <v>0.03</v>
      </c>
      <c r="D1955">
        <v>9.9000000000000005E-2</v>
      </c>
      <c r="E1955">
        <v>7.2999999999999995E-2</v>
      </c>
    </row>
    <row r="1956" spans="1:5" x14ac:dyDescent="0.35">
      <c r="A1956" s="4">
        <v>44816</v>
      </c>
      <c r="B1956">
        <v>5.5E-2</v>
      </c>
      <c r="C1956">
        <v>0.03</v>
      </c>
      <c r="D1956">
        <v>9.9000000000000005E-2</v>
      </c>
      <c r="E1956">
        <v>7.2999999999999995E-2</v>
      </c>
    </row>
    <row r="1957" spans="1:5" x14ac:dyDescent="0.35">
      <c r="A1957" s="4">
        <v>44817</v>
      </c>
      <c r="B1957">
        <v>5.5E-2</v>
      </c>
      <c r="C1957">
        <v>0.03</v>
      </c>
      <c r="D1957">
        <v>9.9000000000000005E-2</v>
      </c>
      <c r="E1957">
        <v>7.2999999999999995E-2</v>
      </c>
    </row>
    <row r="1958" spans="1:5" x14ac:dyDescent="0.35">
      <c r="A1958" s="4">
        <v>44818</v>
      </c>
      <c r="B1958">
        <v>5.5E-2</v>
      </c>
      <c r="C1958">
        <v>0.03</v>
      </c>
      <c r="D1958">
        <v>9.9000000000000005E-2</v>
      </c>
      <c r="E1958">
        <v>7.2999999999999995E-2</v>
      </c>
    </row>
    <row r="1959" spans="1:5" x14ac:dyDescent="0.35">
      <c r="A1959" s="4">
        <v>44819</v>
      </c>
      <c r="B1959">
        <v>5.5E-2</v>
      </c>
      <c r="C1959">
        <v>0.03</v>
      </c>
      <c r="D1959">
        <v>9.9000000000000005E-2</v>
      </c>
      <c r="E1959">
        <v>7.2999999999999995E-2</v>
      </c>
    </row>
    <row r="1960" spans="1:5" x14ac:dyDescent="0.35">
      <c r="A1960" s="4">
        <v>44820</v>
      </c>
      <c r="B1960">
        <v>5.5E-2</v>
      </c>
      <c r="C1960">
        <v>0.03</v>
      </c>
      <c r="D1960">
        <v>9.9000000000000005E-2</v>
      </c>
      <c r="E1960">
        <v>7.2999999999999995E-2</v>
      </c>
    </row>
    <row r="1961" spans="1:5" x14ac:dyDescent="0.35">
      <c r="A1961" s="4">
        <v>44823</v>
      </c>
      <c r="B1961">
        <v>5.5E-2</v>
      </c>
      <c r="C1961">
        <v>0.03</v>
      </c>
      <c r="D1961">
        <v>9.9000000000000005E-2</v>
      </c>
      <c r="E1961">
        <v>7.2999999999999995E-2</v>
      </c>
    </row>
    <row r="1962" spans="1:5" x14ac:dyDescent="0.35">
      <c r="A1962" s="4">
        <v>44824</v>
      </c>
      <c r="B1962">
        <v>5.5E-2</v>
      </c>
      <c r="C1962">
        <v>0.03</v>
      </c>
      <c r="D1962">
        <v>9.9000000000000005E-2</v>
      </c>
      <c r="E1962">
        <v>7.2999999999999995E-2</v>
      </c>
    </row>
    <row r="1963" spans="1:5" x14ac:dyDescent="0.35">
      <c r="A1963" s="4">
        <v>44825</v>
      </c>
      <c r="B1963">
        <v>5.5E-2</v>
      </c>
      <c r="C1963">
        <v>0.03</v>
      </c>
      <c r="D1963">
        <v>9.9000000000000005E-2</v>
      </c>
      <c r="E1963">
        <v>7.2999999999999995E-2</v>
      </c>
    </row>
    <row r="1964" spans="1:5" x14ac:dyDescent="0.35">
      <c r="A1964" s="4">
        <v>44826</v>
      </c>
      <c r="B1964">
        <v>5.5E-2</v>
      </c>
      <c r="C1964">
        <v>0.03</v>
      </c>
      <c r="D1964">
        <v>9.9000000000000005E-2</v>
      </c>
      <c r="E1964">
        <v>7.2999999999999995E-2</v>
      </c>
    </row>
    <row r="1965" spans="1:5" x14ac:dyDescent="0.35">
      <c r="A1965" s="4">
        <v>44827</v>
      </c>
      <c r="B1965">
        <v>5.5E-2</v>
      </c>
      <c r="C1965">
        <v>0.03</v>
      </c>
      <c r="D1965">
        <v>9.9000000000000005E-2</v>
      </c>
      <c r="E1965">
        <v>7.2999999999999995E-2</v>
      </c>
    </row>
    <row r="1966" spans="1:5" x14ac:dyDescent="0.35">
      <c r="A1966" s="4">
        <v>44830</v>
      </c>
      <c r="B1966">
        <v>5.5E-2</v>
      </c>
      <c r="C1966">
        <v>0.03</v>
      </c>
      <c r="D1966">
        <v>9.9000000000000005E-2</v>
      </c>
      <c r="E1966">
        <v>7.2999999999999995E-2</v>
      </c>
    </row>
    <row r="1967" spans="1:5" x14ac:dyDescent="0.35">
      <c r="A1967" s="4">
        <v>44831</v>
      </c>
      <c r="B1967">
        <v>5.5E-2</v>
      </c>
      <c r="C1967">
        <v>0.03</v>
      </c>
      <c r="D1967">
        <v>9.9000000000000005E-2</v>
      </c>
      <c r="E1967">
        <v>7.2999999999999995E-2</v>
      </c>
    </row>
    <row r="1968" spans="1:5" x14ac:dyDescent="0.35">
      <c r="A1968" s="4">
        <v>44832</v>
      </c>
      <c r="B1968">
        <v>5.5E-2</v>
      </c>
      <c r="C1968">
        <v>0.03</v>
      </c>
      <c r="D1968">
        <v>9.9000000000000005E-2</v>
      </c>
      <c r="E1968">
        <v>7.2999999999999995E-2</v>
      </c>
    </row>
    <row r="1969" spans="1:5" x14ac:dyDescent="0.35">
      <c r="A1969" s="4">
        <v>44833</v>
      </c>
      <c r="B1969">
        <v>5.5E-2</v>
      </c>
      <c r="C1969">
        <v>0.03</v>
      </c>
      <c r="D1969">
        <v>9.9000000000000005E-2</v>
      </c>
      <c r="E1969">
        <v>7.2999999999999995E-2</v>
      </c>
    </row>
    <row r="1970" spans="1:5" x14ac:dyDescent="0.35">
      <c r="A1970" s="4">
        <v>44834</v>
      </c>
      <c r="B1970">
        <v>5.5E-2</v>
      </c>
      <c r="C1970">
        <v>0.03</v>
      </c>
      <c r="D1970">
        <v>9.4E-2</v>
      </c>
      <c r="E1970">
        <v>7.2000000000000008E-2</v>
      </c>
    </row>
    <row r="1971" spans="1:5" x14ac:dyDescent="0.35">
      <c r="A1971" s="4">
        <v>44837</v>
      </c>
      <c r="B1971">
        <v>5.5E-2</v>
      </c>
      <c r="C1971">
        <v>0.03</v>
      </c>
      <c r="D1971">
        <v>9.4E-2</v>
      </c>
      <c r="E1971">
        <v>7.2000000000000008E-2</v>
      </c>
    </row>
    <row r="1972" spans="1:5" x14ac:dyDescent="0.35">
      <c r="A1972" s="4">
        <v>44838</v>
      </c>
      <c r="B1972">
        <v>5.5E-2</v>
      </c>
      <c r="C1972">
        <v>0.03</v>
      </c>
      <c r="D1972">
        <v>9.4E-2</v>
      </c>
      <c r="E1972">
        <v>7.2000000000000008E-2</v>
      </c>
    </row>
    <row r="1973" spans="1:5" x14ac:dyDescent="0.35">
      <c r="A1973" s="4">
        <v>44839</v>
      </c>
      <c r="B1973">
        <v>5.7500000000000002E-2</v>
      </c>
      <c r="C1973">
        <v>0.03</v>
      </c>
      <c r="D1973">
        <v>9.4E-2</v>
      </c>
      <c r="E1973">
        <v>7.2000000000000008E-2</v>
      </c>
    </row>
    <row r="1974" spans="1:5" x14ac:dyDescent="0.35">
      <c r="A1974" s="4">
        <v>44840</v>
      </c>
      <c r="B1974">
        <v>5.7500000000000002E-2</v>
      </c>
      <c r="C1974">
        <v>0.03</v>
      </c>
      <c r="D1974">
        <v>9.4E-2</v>
      </c>
      <c r="E1974">
        <v>7.2000000000000008E-2</v>
      </c>
    </row>
    <row r="1975" spans="1:5" x14ac:dyDescent="0.35">
      <c r="A1975" s="4">
        <v>44841</v>
      </c>
      <c r="B1975">
        <v>5.7500000000000002E-2</v>
      </c>
      <c r="C1975">
        <v>0.03</v>
      </c>
      <c r="D1975">
        <v>9.4E-2</v>
      </c>
      <c r="E1975">
        <v>7.2000000000000008E-2</v>
      </c>
    </row>
    <row r="1976" spans="1:5" x14ac:dyDescent="0.35">
      <c r="A1976" s="4">
        <v>44844</v>
      </c>
      <c r="B1976">
        <v>5.7500000000000002E-2</v>
      </c>
      <c r="C1976">
        <v>0.03</v>
      </c>
      <c r="D1976">
        <v>9.4E-2</v>
      </c>
      <c r="E1976">
        <v>7.2000000000000008E-2</v>
      </c>
    </row>
    <row r="1977" spans="1:5" x14ac:dyDescent="0.35">
      <c r="A1977" s="4">
        <v>44845</v>
      </c>
      <c r="B1977">
        <v>5.7500000000000002E-2</v>
      </c>
      <c r="C1977">
        <v>0.03</v>
      </c>
      <c r="D1977">
        <v>9.4E-2</v>
      </c>
      <c r="E1977">
        <v>7.2000000000000008E-2</v>
      </c>
    </row>
    <row r="1978" spans="1:5" x14ac:dyDescent="0.35">
      <c r="A1978" s="4">
        <v>44846</v>
      </c>
      <c r="B1978">
        <v>5.7500000000000002E-2</v>
      </c>
      <c r="C1978">
        <v>0.03</v>
      </c>
      <c r="D1978">
        <v>9.4E-2</v>
      </c>
      <c r="E1978">
        <v>7.2000000000000008E-2</v>
      </c>
    </row>
    <row r="1979" spans="1:5" x14ac:dyDescent="0.35">
      <c r="A1979" s="4">
        <v>44847</v>
      </c>
      <c r="B1979">
        <v>5.7500000000000002E-2</v>
      </c>
      <c r="C1979">
        <v>0.03</v>
      </c>
      <c r="D1979">
        <v>9.4E-2</v>
      </c>
      <c r="E1979">
        <v>7.2000000000000008E-2</v>
      </c>
    </row>
    <row r="1980" spans="1:5" x14ac:dyDescent="0.35">
      <c r="A1980" s="4">
        <v>44848</v>
      </c>
      <c r="B1980">
        <v>5.7500000000000002E-2</v>
      </c>
      <c r="C1980">
        <v>0.03</v>
      </c>
      <c r="D1980">
        <v>9.4E-2</v>
      </c>
      <c r="E1980">
        <v>7.2000000000000008E-2</v>
      </c>
    </row>
    <row r="1981" spans="1:5" x14ac:dyDescent="0.35">
      <c r="A1981" s="4">
        <v>44851</v>
      </c>
      <c r="B1981">
        <v>5.7500000000000002E-2</v>
      </c>
      <c r="C1981">
        <v>0.03</v>
      </c>
      <c r="D1981">
        <v>9.4E-2</v>
      </c>
      <c r="E1981">
        <v>7.2000000000000008E-2</v>
      </c>
    </row>
    <row r="1982" spans="1:5" x14ac:dyDescent="0.35">
      <c r="A1982" s="4">
        <v>44852</v>
      </c>
      <c r="B1982">
        <v>5.7500000000000002E-2</v>
      </c>
      <c r="C1982">
        <v>0.03</v>
      </c>
      <c r="D1982">
        <v>9.4E-2</v>
      </c>
      <c r="E1982">
        <v>7.2000000000000008E-2</v>
      </c>
    </row>
    <row r="1983" spans="1:5" x14ac:dyDescent="0.35">
      <c r="A1983" s="4">
        <v>44853</v>
      </c>
      <c r="B1983">
        <v>5.7500000000000002E-2</v>
      </c>
      <c r="C1983">
        <v>0.03</v>
      </c>
      <c r="D1983">
        <v>9.4E-2</v>
      </c>
      <c r="E1983">
        <v>7.2000000000000008E-2</v>
      </c>
    </row>
    <row r="1984" spans="1:5" x14ac:dyDescent="0.35">
      <c r="A1984" s="4">
        <v>44854</v>
      </c>
      <c r="B1984">
        <v>5.7500000000000002E-2</v>
      </c>
      <c r="C1984">
        <v>0.03</v>
      </c>
      <c r="D1984">
        <v>9.4E-2</v>
      </c>
      <c r="E1984">
        <v>7.2000000000000008E-2</v>
      </c>
    </row>
    <row r="1985" spans="1:5" x14ac:dyDescent="0.35">
      <c r="A1985" s="4">
        <v>44855</v>
      </c>
      <c r="B1985">
        <v>5.7500000000000002E-2</v>
      </c>
      <c r="C1985">
        <v>0.03</v>
      </c>
      <c r="D1985">
        <v>9.4E-2</v>
      </c>
      <c r="E1985">
        <v>7.2000000000000008E-2</v>
      </c>
    </row>
    <row r="1986" spans="1:5" x14ac:dyDescent="0.35">
      <c r="A1986" s="4">
        <v>44858</v>
      </c>
      <c r="B1986">
        <v>5.7500000000000002E-2</v>
      </c>
      <c r="C1986">
        <v>0.03</v>
      </c>
      <c r="D1986">
        <v>9.4E-2</v>
      </c>
      <c r="E1986">
        <v>7.2000000000000008E-2</v>
      </c>
    </row>
    <row r="1987" spans="1:5" x14ac:dyDescent="0.35">
      <c r="A1987" s="4">
        <v>44859</v>
      </c>
      <c r="B1987">
        <v>5.7500000000000002E-2</v>
      </c>
      <c r="C1987">
        <v>0.03</v>
      </c>
      <c r="D1987">
        <v>9.4E-2</v>
      </c>
      <c r="E1987">
        <v>7.2000000000000008E-2</v>
      </c>
    </row>
    <row r="1988" spans="1:5" x14ac:dyDescent="0.35">
      <c r="A1988" s="4">
        <v>44860</v>
      </c>
      <c r="B1988">
        <v>5.7500000000000002E-2</v>
      </c>
      <c r="C1988">
        <v>0.03</v>
      </c>
      <c r="D1988">
        <v>9.4E-2</v>
      </c>
      <c r="E1988">
        <v>7.2000000000000008E-2</v>
      </c>
    </row>
    <row r="1989" spans="1:5" x14ac:dyDescent="0.35">
      <c r="A1989" s="4">
        <v>44861</v>
      </c>
      <c r="B1989">
        <v>5.7500000000000002E-2</v>
      </c>
      <c r="C1989">
        <v>0.03</v>
      </c>
      <c r="D1989">
        <v>9.4E-2</v>
      </c>
      <c r="E1989">
        <v>7.2000000000000008E-2</v>
      </c>
    </row>
    <row r="1990" spans="1:5" x14ac:dyDescent="0.35">
      <c r="A1990" s="4">
        <v>44862</v>
      </c>
      <c r="B1990">
        <v>5.7500000000000002E-2</v>
      </c>
      <c r="C1990">
        <v>0.03</v>
      </c>
      <c r="D1990">
        <v>9.4E-2</v>
      </c>
      <c r="E1990">
        <v>7.2000000000000008E-2</v>
      </c>
    </row>
    <row r="1991" spans="1:5" x14ac:dyDescent="0.35">
      <c r="A1991" s="4">
        <v>44865</v>
      </c>
      <c r="B1991">
        <v>5.7500000000000002E-2</v>
      </c>
      <c r="C1991">
        <v>3.5000000000000003E-2</v>
      </c>
      <c r="D1991">
        <v>9.4E-2</v>
      </c>
      <c r="E1991">
        <v>7.2000000000000008E-2</v>
      </c>
    </row>
    <row r="1992" spans="1:5" x14ac:dyDescent="0.35">
      <c r="A1992" s="4">
        <v>44866</v>
      </c>
      <c r="B1992">
        <v>5.7500000000000002E-2</v>
      </c>
      <c r="C1992">
        <v>3.5000000000000003E-2</v>
      </c>
      <c r="D1992">
        <v>9.4E-2</v>
      </c>
      <c r="E1992">
        <v>7.2000000000000008E-2</v>
      </c>
    </row>
    <row r="1993" spans="1:5" x14ac:dyDescent="0.35">
      <c r="A1993" s="4">
        <v>44867</v>
      </c>
      <c r="B1993">
        <v>5.7500000000000002E-2</v>
      </c>
      <c r="C1993">
        <v>3.5000000000000003E-2</v>
      </c>
      <c r="D1993">
        <v>9.4E-2</v>
      </c>
      <c r="E1993">
        <v>7.2000000000000008E-2</v>
      </c>
    </row>
    <row r="1994" spans="1:5" x14ac:dyDescent="0.35">
      <c r="A1994" s="4">
        <v>44868</v>
      </c>
      <c r="B1994">
        <v>5.7500000000000002E-2</v>
      </c>
      <c r="C1994">
        <v>3.5000000000000003E-2</v>
      </c>
      <c r="D1994">
        <v>9.4E-2</v>
      </c>
      <c r="E1994">
        <v>7.2000000000000008E-2</v>
      </c>
    </row>
    <row r="1995" spans="1:5" x14ac:dyDescent="0.35">
      <c r="A1995" s="4">
        <v>44869</v>
      </c>
      <c r="B1995">
        <v>5.7500000000000002E-2</v>
      </c>
      <c r="C1995">
        <v>3.5000000000000003E-2</v>
      </c>
      <c r="D1995">
        <v>9.4E-2</v>
      </c>
      <c r="E1995">
        <v>7.2000000000000008E-2</v>
      </c>
    </row>
    <row r="1996" spans="1:5" x14ac:dyDescent="0.35">
      <c r="A1996" s="4">
        <v>44872</v>
      </c>
      <c r="B1996">
        <v>5.7500000000000002E-2</v>
      </c>
      <c r="C1996">
        <v>3.5000000000000003E-2</v>
      </c>
      <c r="D1996">
        <v>9.4E-2</v>
      </c>
      <c r="E1996">
        <v>7.2000000000000008E-2</v>
      </c>
    </row>
    <row r="1997" spans="1:5" x14ac:dyDescent="0.35">
      <c r="A1997" s="4">
        <v>44873</v>
      </c>
      <c r="B1997">
        <v>5.7500000000000002E-2</v>
      </c>
      <c r="C1997">
        <v>3.5000000000000003E-2</v>
      </c>
      <c r="D1997">
        <v>9.4E-2</v>
      </c>
      <c r="E1997">
        <v>7.2000000000000008E-2</v>
      </c>
    </row>
    <row r="1998" spans="1:5" x14ac:dyDescent="0.35">
      <c r="A1998" s="4">
        <v>44874</v>
      </c>
      <c r="B1998">
        <v>5.7500000000000002E-2</v>
      </c>
      <c r="C1998">
        <v>3.5000000000000003E-2</v>
      </c>
      <c r="D1998">
        <v>9.4E-2</v>
      </c>
      <c r="E1998">
        <v>7.2000000000000008E-2</v>
      </c>
    </row>
    <row r="1999" spans="1:5" x14ac:dyDescent="0.35">
      <c r="A1999" s="4">
        <v>44875</v>
      </c>
      <c r="B1999">
        <v>5.7500000000000002E-2</v>
      </c>
      <c r="C1999">
        <v>3.5000000000000003E-2</v>
      </c>
      <c r="D1999">
        <v>9.4E-2</v>
      </c>
      <c r="E1999">
        <v>7.2000000000000008E-2</v>
      </c>
    </row>
    <row r="2000" spans="1:5" x14ac:dyDescent="0.35">
      <c r="A2000" s="4">
        <v>44876</v>
      </c>
      <c r="B2000">
        <v>5.7500000000000002E-2</v>
      </c>
      <c r="C2000">
        <v>3.5000000000000003E-2</v>
      </c>
      <c r="D2000">
        <v>9.4E-2</v>
      </c>
      <c r="E2000">
        <v>7.2000000000000008E-2</v>
      </c>
    </row>
    <row r="2001" spans="1:5" x14ac:dyDescent="0.35">
      <c r="A2001" s="4">
        <v>44879</v>
      </c>
      <c r="B2001">
        <v>5.7500000000000002E-2</v>
      </c>
      <c r="C2001">
        <v>3.5000000000000003E-2</v>
      </c>
      <c r="D2001">
        <v>9.4E-2</v>
      </c>
      <c r="E2001">
        <v>7.2000000000000008E-2</v>
      </c>
    </row>
    <row r="2002" spans="1:5" x14ac:dyDescent="0.35">
      <c r="A2002" s="4">
        <v>44880</v>
      </c>
      <c r="B2002">
        <v>5.7500000000000002E-2</v>
      </c>
      <c r="C2002">
        <v>3.5000000000000003E-2</v>
      </c>
      <c r="D2002">
        <v>9.4E-2</v>
      </c>
      <c r="E2002">
        <v>7.2000000000000008E-2</v>
      </c>
    </row>
    <row r="2003" spans="1:5" x14ac:dyDescent="0.35">
      <c r="A2003" s="4">
        <v>44881</v>
      </c>
      <c r="B2003">
        <v>5.7500000000000002E-2</v>
      </c>
      <c r="C2003">
        <v>3.5000000000000003E-2</v>
      </c>
      <c r="D2003">
        <v>9.4E-2</v>
      </c>
      <c r="E2003">
        <v>7.2000000000000008E-2</v>
      </c>
    </row>
    <row r="2004" spans="1:5" x14ac:dyDescent="0.35">
      <c r="A2004" s="4">
        <v>44882</v>
      </c>
      <c r="B2004">
        <v>5.7500000000000002E-2</v>
      </c>
      <c r="C2004">
        <v>3.5000000000000003E-2</v>
      </c>
      <c r="D2004">
        <v>9.4E-2</v>
      </c>
      <c r="E2004">
        <v>7.2000000000000008E-2</v>
      </c>
    </row>
    <row r="2005" spans="1:5" x14ac:dyDescent="0.35">
      <c r="A2005" s="4">
        <v>44883</v>
      </c>
      <c r="B2005">
        <v>5.7500000000000002E-2</v>
      </c>
      <c r="C2005">
        <v>3.5000000000000003E-2</v>
      </c>
      <c r="D2005">
        <v>9.4E-2</v>
      </c>
      <c r="E2005">
        <v>7.2000000000000008E-2</v>
      </c>
    </row>
    <row r="2006" spans="1:5" x14ac:dyDescent="0.35">
      <c r="A2006" s="4">
        <v>44886</v>
      </c>
      <c r="B2006">
        <v>5.7500000000000002E-2</v>
      </c>
      <c r="C2006">
        <v>3.5000000000000003E-2</v>
      </c>
      <c r="D2006">
        <v>9.4E-2</v>
      </c>
      <c r="E2006">
        <v>7.2000000000000008E-2</v>
      </c>
    </row>
    <row r="2007" spans="1:5" x14ac:dyDescent="0.35">
      <c r="A2007" s="4">
        <v>44887</v>
      </c>
      <c r="B2007">
        <v>5.7500000000000002E-2</v>
      </c>
      <c r="C2007">
        <v>3.5000000000000003E-2</v>
      </c>
      <c r="D2007">
        <v>9.4E-2</v>
      </c>
      <c r="E2007">
        <v>7.2000000000000008E-2</v>
      </c>
    </row>
    <row r="2008" spans="1:5" x14ac:dyDescent="0.35">
      <c r="A2008" s="4">
        <v>44888</v>
      </c>
      <c r="B2008">
        <v>0.06</v>
      </c>
      <c r="C2008">
        <v>3.5000000000000003E-2</v>
      </c>
      <c r="D2008">
        <v>9.4E-2</v>
      </c>
      <c r="E2008">
        <v>7.2000000000000008E-2</v>
      </c>
    </row>
    <row r="2009" spans="1:5" x14ac:dyDescent="0.35">
      <c r="A2009" s="4">
        <v>44889</v>
      </c>
      <c r="B2009">
        <v>0.06</v>
      </c>
      <c r="C2009">
        <v>3.5000000000000003E-2</v>
      </c>
      <c r="D2009">
        <v>9.4E-2</v>
      </c>
      <c r="E2009">
        <v>7.2000000000000008E-2</v>
      </c>
    </row>
    <row r="2010" spans="1:5" x14ac:dyDescent="0.35">
      <c r="A2010" s="4">
        <v>44890</v>
      </c>
      <c r="B2010">
        <v>0.06</v>
      </c>
      <c r="C2010">
        <v>3.5000000000000003E-2</v>
      </c>
      <c r="D2010">
        <v>9.4E-2</v>
      </c>
      <c r="E2010">
        <v>7.2000000000000008E-2</v>
      </c>
    </row>
    <row r="2011" spans="1:5" x14ac:dyDescent="0.35">
      <c r="A2011" s="4">
        <v>44893</v>
      </c>
      <c r="B2011">
        <v>0.06</v>
      </c>
      <c r="C2011">
        <v>3.5000000000000003E-2</v>
      </c>
      <c r="D2011">
        <v>9.4E-2</v>
      </c>
      <c r="E2011">
        <v>7.2000000000000008E-2</v>
      </c>
    </row>
    <row r="2012" spans="1:5" x14ac:dyDescent="0.35">
      <c r="A2012" s="4">
        <v>44894</v>
      </c>
      <c r="B2012">
        <v>0.06</v>
      </c>
      <c r="C2012">
        <v>3.5000000000000003E-2</v>
      </c>
      <c r="D2012">
        <v>9.4E-2</v>
      </c>
      <c r="E2012">
        <v>7.2000000000000008E-2</v>
      </c>
    </row>
    <row r="2013" spans="1:5" x14ac:dyDescent="0.35">
      <c r="A2013" s="4">
        <v>44895</v>
      </c>
      <c r="B2013">
        <v>0.06</v>
      </c>
      <c r="C2013">
        <v>4.2500000000000003E-2</v>
      </c>
      <c r="D2013">
        <v>9.4E-2</v>
      </c>
      <c r="E2013">
        <v>7.2000000000000008E-2</v>
      </c>
    </row>
    <row r="2014" spans="1:5" x14ac:dyDescent="0.35">
      <c r="A2014" s="4">
        <v>44896</v>
      </c>
      <c r="B2014">
        <v>0.06</v>
      </c>
      <c r="C2014">
        <v>4.2500000000000003E-2</v>
      </c>
      <c r="D2014">
        <v>9.4E-2</v>
      </c>
      <c r="E2014">
        <v>7.2000000000000008E-2</v>
      </c>
    </row>
    <row r="2015" spans="1:5" x14ac:dyDescent="0.35">
      <c r="A2015" s="4">
        <v>44897</v>
      </c>
      <c r="B2015">
        <v>0.06</v>
      </c>
      <c r="C2015">
        <v>4.2500000000000003E-2</v>
      </c>
      <c r="D2015">
        <v>9.4E-2</v>
      </c>
      <c r="E2015">
        <v>7.2000000000000008E-2</v>
      </c>
    </row>
    <row r="2016" spans="1:5" x14ac:dyDescent="0.35">
      <c r="A2016" s="4">
        <v>44900</v>
      </c>
      <c r="B2016">
        <v>0.06</v>
      </c>
      <c r="C2016">
        <v>4.2500000000000003E-2</v>
      </c>
      <c r="D2016">
        <v>9.4E-2</v>
      </c>
      <c r="E2016">
        <v>7.2000000000000008E-2</v>
      </c>
    </row>
    <row r="2017" spans="1:5" x14ac:dyDescent="0.35">
      <c r="A2017" s="4">
        <v>44901</v>
      </c>
      <c r="B2017">
        <v>0.06</v>
      </c>
      <c r="C2017">
        <v>4.2500000000000003E-2</v>
      </c>
      <c r="D2017">
        <v>9.4E-2</v>
      </c>
      <c r="E2017">
        <v>7.2000000000000008E-2</v>
      </c>
    </row>
    <row r="2018" spans="1:5" x14ac:dyDescent="0.35">
      <c r="A2018" s="4">
        <v>44902</v>
      </c>
      <c r="B2018">
        <v>0.06</v>
      </c>
      <c r="C2018">
        <v>4.2500000000000003E-2</v>
      </c>
      <c r="D2018">
        <v>9.4E-2</v>
      </c>
      <c r="E2018">
        <v>7.2000000000000008E-2</v>
      </c>
    </row>
    <row r="2019" spans="1:5" x14ac:dyDescent="0.35">
      <c r="A2019" s="4">
        <v>44903</v>
      </c>
      <c r="B2019">
        <v>0.06</v>
      </c>
      <c r="C2019">
        <v>4.2500000000000003E-2</v>
      </c>
      <c r="D2019">
        <v>9.4E-2</v>
      </c>
      <c r="E2019">
        <v>7.2000000000000008E-2</v>
      </c>
    </row>
    <row r="2020" spans="1:5" x14ac:dyDescent="0.35">
      <c r="A2020" s="4">
        <v>44904</v>
      </c>
      <c r="B2020">
        <v>0.06</v>
      </c>
      <c r="C2020">
        <v>4.2500000000000003E-2</v>
      </c>
      <c r="D2020">
        <v>9.4E-2</v>
      </c>
      <c r="E2020">
        <v>7.2000000000000008E-2</v>
      </c>
    </row>
    <row r="2021" spans="1:5" x14ac:dyDescent="0.35">
      <c r="A2021" s="4">
        <v>44907</v>
      </c>
      <c r="B2021">
        <v>0.06</v>
      </c>
      <c r="C2021">
        <v>4.2500000000000003E-2</v>
      </c>
      <c r="D2021">
        <v>9.4E-2</v>
      </c>
      <c r="E2021">
        <v>7.2000000000000008E-2</v>
      </c>
    </row>
    <row r="2022" spans="1:5" x14ac:dyDescent="0.35">
      <c r="A2022" s="4">
        <v>44908</v>
      </c>
      <c r="B2022">
        <v>0.06</v>
      </c>
      <c r="C2022">
        <v>4.2500000000000003E-2</v>
      </c>
      <c r="D2022">
        <v>9.4E-2</v>
      </c>
      <c r="E2022">
        <v>7.2000000000000008E-2</v>
      </c>
    </row>
    <row r="2023" spans="1:5" x14ac:dyDescent="0.35">
      <c r="A2023" s="4">
        <v>44909</v>
      </c>
      <c r="B2023">
        <v>0.06</v>
      </c>
      <c r="C2023">
        <v>4.2500000000000003E-2</v>
      </c>
      <c r="D2023">
        <v>9.4E-2</v>
      </c>
      <c r="E2023">
        <v>7.2000000000000008E-2</v>
      </c>
    </row>
    <row r="2024" spans="1:5" x14ac:dyDescent="0.35">
      <c r="A2024" s="4">
        <v>44910</v>
      </c>
      <c r="B2024">
        <v>0.06</v>
      </c>
      <c r="C2024">
        <v>4.2500000000000003E-2</v>
      </c>
      <c r="D2024">
        <v>9.4E-2</v>
      </c>
      <c r="E2024">
        <v>7.2000000000000008E-2</v>
      </c>
    </row>
    <row r="2025" spans="1:5" x14ac:dyDescent="0.35">
      <c r="A2025" s="4">
        <v>44911</v>
      </c>
      <c r="B2025">
        <v>0.06</v>
      </c>
      <c r="C2025">
        <v>4.2500000000000003E-2</v>
      </c>
      <c r="D2025">
        <v>9.4E-2</v>
      </c>
      <c r="E2025">
        <v>7.2000000000000008E-2</v>
      </c>
    </row>
    <row r="2026" spans="1:5" x14ac:dyDescent="0.35">
      <c r="A2026" s="4">
        <v>44914</v>
      </c>
      <c r="B2026">
        <v>0.06</v>
      </c>
      <c r="C2026">
        <v>4.2500000000000003E-2</v>
      </c>
      <c r="D2026">
        <v>9.4E-2</v>
      </c>
      <c r="E2026">
        <v>7.2000000000000008E-2</v>
      </c>
    </row>
    <row r="2027" spans="1:5" x14ac:dyDescent="0.35">
      <c r="A2027" s="4">
        <v>44915</v>
      </c>
      <c r="B2027">
        <v>0.06</v>
      </c>
      <c r="C2027">
        <v>4.2500000000000003E-2</v>
      </c>
      <c r="D2027">
        <v>9.4E-2</v>
      </c>
      <c r="E2027">
        <v>7.2000000000000008E-2</v>
      </c>
    </row>
    <row r="2028" spans="1:5" x14ac:dyDescent="0.35">
      <c r="A2028" s="4">
        <v>44916</v>
      </c>
      <c r="B2028">
        <v>0.06</v>
      </c>
      <c r="C2028">
        <v>4.2500000000000003E-2</v>
      </c>
      <c r="D2028">
        <v>9.4E-2</v>
      </c>
      <c r="E2028">
        <v>7.2000000000000008E-2</v>
      </c>
    </row>
    <row r="2029" spans="1:5" x14ac:dyDescent="0.35">
      <c r="A2029" s="4">
        <v>44917</v>
      </c>
      <c r="B2029">
        <v>0.06</v>
      </c>
      <c r="C2029">
        <v>4.2500000000000003E-2</v>
      </c>
      <c r="D2029">
        <v>9.4E-2</v>
      </c>
      <c r="E2029">
        <v>7.2000000000000008E-2</v>
      </c>
    </row>
    <row r="2030" spans="1:5" x14ac:dyDescent="0.35">
      <c r="A2030" s="4">
        <v>44918</v>
      </c>
      <c r="B2030">
        <v>0.06</v>
      </c>
      <c r="C2030">
        <v>4.2500000000000003E-2</v>
      </c>
      <c r="D2030">
        <v>9.4E-2</v>
      </c>
      <c r="E2030">
        <v>7.2000000000000008E-2</v>
      </c>
    </row>
    <row r="2031" spans="1:5" x14ac:dyDescent="0.35">
      <c r="A2031" s="4">
        <v>44922</v>
      </c>
      <c r="B2031">
        <v>0.06</v>
      </c>
      <c r="C2031">
        <v>4.2500000000000003E-2</v>
      </c>
      <c r="D2031">
        <v>9.4E-2</v>
      </c>
      <c r="E2031">
        <v>7.2000000000000008E-2</v>
      </c>
    </row>
    <row r="2032" spans="1:5" x14ac:dyDescent="0.35">
      <c r="A2032" s="4">
        <v>44923</v>
      </c>
      <c r="B2032">
        <v>0.06</v>
      </c>
      <c r="C2032">
        <v>4.2500000000000003E-2</v>
      </c>
      <c r="D2032">
        <v>9.4E-2</v>
      </c>
      <c r="E2032">
        <v>7.2000000000000008E-2</v>
      </c>
    </row>
    <row r="2033" spans="1:5" x14ac:dyDescent="0.35">
      <c r="A2033" s="4">
        <v>44924</v>
      </c>
      <c r="B2033">
        <v>0.06</v>
      </c>
      <c r="C2033">
        <v>4.2500000000000003E-2</v>
      </c>
      <c r="D2033">
        <v>9.4E-2</v>
      </c>
      <c r="E2033">
        <v>7.2000000000000008E-2</v>
      </c>
    </row>
    <row r="2034" spans="1:5" x14ac:dyDescent="0.35">
      <c r="A2034" s="4">
        <v>44925</v>
      </c>
      <c r="B2034">
        <v>0.06</v>
      </c>
      <c r="C2034">
        <v>4.2500000000000003E-2</v>
      </c>
      <c r="D2034">
        <v>9.4E-2</v>
      </c>
      <c r="E2034">
        <v>7.2000000000000008E-2</v>
      </c>
    </row>
    <row r="2035" spans="1:5" x14ac:dyDescent="0.35">
      <c r="A2035" s="4">
        <v>44926</v>
      </c>
      <c r="B2035">
        <v>0</v>
      </c>
      <c r="C2035">
        <v>4.2500000000000003E-2</v>
      </c>
      <c r="D2035">
        <v>9.9000000000000005E-2</v>
      </c>
      <c r="E2035">
        <v>7.2000000000000008E-2</v>
      </c>
    </row>
    <row r="2036" spans="1:5" x14ac:dyDescent="0.35">
      <c r="A2036" s="4">
        <v>44928</v>
      </c>
      <c r="B2036">
        <v>0.06</v>
      </c>
      <c r="C2036">
        <v>4.2500000000000003E-2</v>
      </c>
      <c r="D2036">
        <v>9.9000000000000005E-2</v>
      </c>
      <c r="E2036">
        <v>7.2000000000000008E-2</v>
      </c>
    </row>
    <row r="2037" spans="1:5" x14ac:dyDescent="0.35">
      <c r="A2037" s="4">
        <v>44929</v>
      </c>
      <c r="B2037">
        <v>0.06</v>
      </c>
      <c r="C2037">
        <v>4.2500000000000003E-2</v>
      </c>
      <c r="D2037">
        <v>9.9000000000000005E-2</v>
      </c>
      <c r="E2037">
        <v>7.2000000000000008E-2</v>
      </c>
    </row>
    <row r="2038" spans="1:5" x14ac:dyDescent="0.35">
      <c r="A2038" s="4">
        <v>44930</v>
      </c>
      <c r="B2038">
        <v>0.06</v>
      </c>
      <c r="C2038">
        <v>4.2500000000000003E-2</v>
      </c>
      <c r="D2038">
        <v>9.9000000000000005E-2</v>
      </c>
      <c r="E2038">
        <v>7.2000000000000008E-2</v>
      </c>
    </row>
    <row r="2039" spans="1:5" x14ac:dyDescent="0.35">
      <c r="A2039" s="4">
        <v>44931</v>
      </c>
      <c r="B2039">
        <v>0.06</v>
      </c>
      <c r="C2039">
        <v>4.2500000000000003E-2</v>
      </c>
      <c r="D2039">
        <v>9.9000000000000005E-2</v>
      </c>
      <c r="E2039">
        <v>7.2000000000000008E-2</v>
      </c>
    </row>
    <row r="2040" spans="1:5" x14ac:dyDescent="0.35">
      <c r="A2040" s="4">
        <v>44932</v>
      </c>
      <c r="B2040">
        <v>0.06</v>
      </c>
      <c r="C2040">
        <v>4.2500000000000003E-2</v>
      </c>
      <c r="D2040">
        <v>9.9000000000000005E-2</v>
      </c>
      <c r="E2040">
        <v>7.2000000000000008E-2</v>
      </c>
    </row>
    <row r="2041" spans="1:5" x14ac:dyDescent="0.35">
      <c r="A2041" s="4">
        <v>44935</v>
      </c>
      <c r="B2041">
        <v>0.06</v>
      </c>
      <c r="C2041">
        <v>4.2500000000000003E-2</v>
      </c>
      <c r="D2041">
        <v>9.9000000000000005E-2</v>
      </c>
      <c r="E2041">
        <v>7.2000000000000008E-2</v>
      </c>
    </row>
    <row r="2042" spans="1:5" x14ac:dyDescent="0.35">
      <c r="A2042" s="4">
        <v>44936</v>
      </c>
      <c r="B2042">
        <v>0.06</v>
      </c>
      <c r="C2042">
        <v>4.2500000000000003E-2</v>
      </c>
      <c r="D2042">
        <v>9.9000000000000005E-2</v>
      </c>
      <c r="E2042">
        <v>7.2000000000000008E-2</v>
      </c>
    </row>
    <row r="2043" spans="1:5" x14ac:dyDescent="0.35">
      <c r="A2043" s="4">
        <v>44937</v>
      </c>
      <c r="B2043">
        <v>0.06</v>
      </c>
      <c r="C2043">
        <v>4.2500000000000003E-2</v>
      </c>
      <c r="D2043">
        <v>9.9000000000000005E-2</v>
      </c>
      <c r="E2043">
        <v>7.2000000000000008E-2</v>
      </c>
    </row>
    <row r="2044" spans="1:5" x14ac:dyDescent="0.35">
      <c r="A2044" s="4">
        <v>44938</v>
      </c>
      <c r="B2044">
        <v>0.06</v>
      </c>
      <c r="C2044">
        <v>4.2500000000000003E-2</v>
      </c>
      <c r="D2044">
        <v>9.9000000000000005E-2</v>
      </c>
      <c r="E2044">
        <v>7.2000000000000008E-2</v>
      </c>
    </row>
    <row r="2045" spans="1:5" x14ac:dyDescent="0.35">
      <c r="A2045" s="4">
        <v>44939</v>
      </c>
      <c r="B2045">
        <v>0.06</v>
      </c>
      <c r="C2045">
        <v>4.2500000000000003E-2</v>
      </c>
      <c r="D2045">
        <v>9.9000000000000005E-2</v>
      </c>
      <c r="E2045">
        <v>7.2000000000000008E-2</v>
      </c>
    </row>
    <row r="2046" spans="1:5" x14ac:dyDescent="0.35">
      <c r="A2046" s="4">
        <v>44942</v>
      </c>
      <c r="B2046">
        <v>0.06</v>
      </c>
      <c r="C2046">
        <v>4.2500000000000003E-2</v>
      </c>
      <c r="D2046">
        <v>9.9000000000000005E-2</v>
      </c>
      <c r="E2046">
        <v>7.2000000000000008E-2</v>
      </c>
    </row>
    <row r="2047" spans="1:5" x14ac:dyDescent="0.35">
      <c r="A2047" s="4">
        <v>44943</v>
      </c>
      <c r="B2047">
        <v>0.06</v>
      </c>
      <c r="C2047">
        <v>4.2500000000000003E-2</v>
      </c>
      <c r="D2047">
        <v>9.9000000000000005E-2</v>
      </c>
      <c r="E2047">
        <v>7.2000000000000008E-2</v>
      </c>
    </row>
    <row r="2048" spans="1:5" x14ac:dyDescent="0.35">
      <c r="A2048" s="4">
        <v>44944</v>
      </c>
      <c r="B2048">
        <v>0.06</v>
      </c>
      <c r="C2048">
        <v>4.2500000000000003E-2</v>
      </c>
      <c r="D2048">
        <v>9.9000000000000005E-2</v>
      </c>
      <c r="E2048">
        <v>7.2000000000000008E-2</v>
      </c>
    </row>
    <row r="2049" spans="1:5" x14ac:dyDescent="0.35">
      <c r="A2049" s="4">
        <v>44945</v>
      </c>
      <c r="B2049">
        <v>0.06</v>
      </c>
      <c r="C2049">
        <v>4.2500000000000003E-2</v>
      </c>
      <c r="D2049">
        <v>9.9000000000000005E-2</v>
      </c>
      <c r="E2049">
        <v>7.2000000000000008E-2</v>
      </c>
    </row>
    <row r="2050" spans="1:5" x14ac:dyDescent="0.35">
      <c r="A2050" s="4">
        <v>44946</v>
      </c>
      <c r="B2050">
        <v>0.06</v>
      </c>
      <c r="C2050">
        <v>4.2500000000000003E-2</v>
      </c>
      <c r="D2050">
        <v>9.9000000000000005E-2</v>
      </c>
      <c r="E2050">
        <v>7.2000000000000008E-2</v>
      </c>
    </row>
    <row r="2051" spans="1:5" x14ac:dyDescent="0.35">
      <c r="A2051" s="4">
        <v>44949</v>
      </c>
      <c r="B2051">
        <v>0.06</v>
      </c>
      <c r="C2051">
        <v>4.2500000000000003E-2</v>
      </c>
      <c r="D2051">
        <v>9.9000000000000005E-2</v>
      </c>
      <c r="E2051">
        <v>7.2000000000000008E-2</v>
      </c>
    </row>
    <row r="2052" spans="1:5" x14ac:dyDescent="0.35">
      <c r="A2052" s="4">
        <v>44950</v>
      </c>
      <c r="B2052">
        <v>0.06</v>
      </c>
      <c r="C2052">
        <v>4.2500000000000003E-2</v>
      </c>
      <c r="D2052">
        <v>9.9000000000000005E-2</v>
      </c>
      <c r="E2052">
        <v>7.2000000000000008E-2</v>
      </c>
    </row>
    <row r="2053" spans="1:5" x14ac:dyDescent="0.35">
      <c r="A2053" s="4">
        <v>44951</v>
      </c>
      <c r="B2053">
        <v>0.06</v>
      </c>
      <c r="C2053">
        <v>4.2500000000000003E-2</v>
      </c>
      <c r="D2053">
        <v>9.9000000000000005E-2</v>
      </c>
      <c r="E2053">
        <v>7.2000000000000008E-2</v>
      </c>
    </row>
    <row r="2054" spans="1:5" x14ac:dyDescent="0.35">
      <c r="A2054" s="4">
        <v>44952</v>
      </c>
      <c r="B2054">
        <v>0.06</v>
      </c>
      <c r="C2054">
        <v>4.2500000000000003E-2</v>
      </c>
      <c r="D2054">
        <v>9.9000000000000005E-2</v>
      </c>
      <c r="E2054">
        <v>7.2000000000000008E-2</v>
      </c>
    </row>
    <row r="2055" spans="1:5" x14ac:dyDescent="0.35">
      <c r="A2055" s="4">
        <v>44953</v>
      </c>
      <c r="B2055">
        <v>0.06</v>
      </c>
      <c r="C2055">
        <v>4.2500000000000003E-2</v>
      </c>
      <c r="D2055">
        <v>9.9000000000000005E-2</v>
      </c>
      <c r="E2055">
        <v>7.2000000000000008E-2</v>
      </c>
    </row>
    <row r="2056" spans="1:5" x14ac:dyDescent="0.35">
      <c r="A2056" s="4">
        <v>44956</v>
      </c>
      <c r="B2056">
        <v>0.06</v>
      </c>
      <c r="C2056">
        <v>4.2500000000000003E-2</v>
      </c>
      <c r="D2056">
        <v>9.9000000000000005E-2</v>
      </c>
      <c r="E2056">
        <v>7.2000000000000008E-2</v>
      </c>
    </row>
    <row r="2057" spans="1:5" x14ac:dyDescent="0.35">
      <c r="A2057" s="4">
        <v>44957</v>
      </c>
      <c r="B2057">
        <v>0.06</v>
      </c>
      <c r="C2057">
        <v>4.2500000000000003E-2</v>
      </c>
      <c r="D2057">
        <v>9.9000000000000005E-2</v>
      </c>
      <c r="E2057">
        <v>7.2000000000000008E-2</v>
      </c>
    </row>
    <row r="2058" spans="1:5" x14ac:dyDescent="0.35">
      <c r="A2058" s="4">
        <v>44958</v>
      </c>
      <c r="B2058">
        <v>0.06</v>
      </c>
      <c r="C2058">
        <v>4.2500000000000003E-2</v>
      </c>
      <c r="D2058">
        <v>9.9000000000000005E-2</v>
      </c>
      <c r="E2058">
        <v>7.2000000000000008E-2</v>
      </c>
    </row>
    <row r="2059" spans="1:5" x14ac:dyDescent="0.35">
      <c r="A2059" s="4">
        <v>44959</v>
      </c>
      <c r="B2059">
        <v>0.06</v>
      </c>
      <c r="C2059">
        <v>4.2500000000000003E-2</v>
      </c>
      <c r="D2059">
        <v>9.9000000000000005E-2</v>
      </c>
      <c r="E2059">
        <v>7.2000000000000008E-2</v>
      </c>
    </row>
    <row r="2060" spans="1:5" x14ac:dyDescent="0.35">
      <c r="A2060" s="4">
        <v>44960</v>
      </c>
      <c r="B2060">
        <v>0.06</v>
      </c>
      <c r="C2060">
        <v>4.2500000000000003E-2</v>
      </c>
      <c r="D2060">
        <v>9.9000000000000005E-2</v>
      </c>
      <c r="E2060">
        <v>7.2000000000000008E-2</v>
      </c>
    </row>
    <row r="2061" spans="1:5" x14ac:dyDescent="0.35">
      <c r="A2061" s="4">
        <v>44963</v>
      </c>
      <c r="B2061">
        <v>0.06</v>
      </c>
      <c r="C2061">
        <v>4.2500000000000003E-2</v>
      </c>
      <c r="D2061">
        <v>9.9000000000000005E-2</v>
      </c>
      <c r="E2061">
        <v>7.2000000000000008E-2</v>
      </c>
    </row>
    <row r="2062" spans="1:5" x14ac:dyDescent="0.35">
      <c r="A2062" s="4">
        <v>44964</v>
      </c>
      <c r="B2062">
        <v>0.06</v>
      </c>
      <c r="C2062">
        <v>4.2500000000000003E-2</v>
      </c>
      <c r="D2062">
        <v>9.9000000000000005E-2</v>
      </c>
      <c r="E2062">
        <v>7.2000000000000008E-2</v>
      </c>
    </row>
    <row r="2063" spans="1:5" x14ac:dyDescent="0.35">
      <c r="A2063" s="4">
        <v>44965</v>
      </c>
      <c r="B2063">
        <v>6.5000000000000002E-2</v>
      </c>
      <c r="C2063">
        <v>4.2500000000000003E-2</v>
      </c>
      <c r="D2063">
        <v>9.9000000000000005E-2</v>
      </c>
      <c r="E2063">
        <v>7.2000000000000008E-2</v>
      </c>
    </row>
    <row r="2064" spans="1:5" x14ac:dyDescent="0.35">
      <c r="A2064" s="4">
        <v>44966</v>
      </c>
      <c r="B2064">
        <v>6.5000000000000002E-2</v>
      </c>
      <c r="C2064">
        <v>4.2500000000000003E-2</v>
      </c>
      <c r="D2064">
        <v>9.9000000000000005E-2</v>
      </c>
      <c r="E2064">
        <v>7.2000000000000008E-2</v>
      </c>
    </row>
    <row r="2065" spans="1:5" x14ac:dyDescent="0.35">
      <c r="A2065" s="4">
        <v>44967</v>
      </c>
      <c r="B2065">
        <v>6.5000000000000002E-2</v>
      </c>
      <c r="C2065">
        <v>4.2500000000000003E-2</v>
      </c>
      <c r="D2065">
        <v>9.9000000000000005E-2</v>
      </c>
      <c r="E2065">
        <v>7.2000000000000008E-2</v>
      </c>
    </row>
    <row r="2066" spans="1:5" x14ac:dyDescent="0.35">
      <c r="A2066" s="4">
        <v>44970</v>
      </c>
      <c r="B2066">
        <v>6.5000000000000002E-2</v>
      </c>
      <c r="C2066">
        <v>4.2500000000000003E-2</v>
      </c>
      <c r="D2066">
        <v>9.9000000000000005E-2</v>
      </c>
      <c r="E2066">
        <v>7.2000000000000008E-2</v>
      </c>
    </row>
    <row r="2067" spans="1:5" x14ac:dyDescent="0.35">
      <c r="A2067" s="4">
        <v>44971</v>
      </c>
      <c r="B2067">
        <v>6.5000000000000002E-2</v>
      </c>
      <c r="C2067">
        <v>4.2500000000000003E-2</v>
      </c>
      <c r="D2067">
        <v>9.9000000000000005E-2</v>
      </c>
      <c r="E2067">
        <v>7.2000000000000008E-2</v>
      </c>
    </row>
    <row r="2068" spans="1:5" x14ac:dyDescent="0.35">
      <c r="A2068" s="4">
        <v>44972</v>
      </c>
      <c r="B2068">
        <v>6.5000000000000002E-2</v>
      </c>
      <c r="C2068">
        <v>4.2500000000000003E-2</v>
      </c>
      <c r="D2068">
        <v>9.9000000000000005E-2</v>
      </c>
      <c r="E2068">
        <v>7.2000000000000008E-2</v>
      </c>
    </row>
    <row r="2069" spans="1:5" x14ac:dyDescent="0.35">
      <c r="A2069" s="4">
        <v>44973</v>
      </c>
      <c r="B2069">
        <v>6.5000000000000002E-2</v>
      </c>
      <c r="C2069">
        <v>4.2500000000000003E-2</v>
      </c>
      <c r="D2069">
        <v>9.9000000000000005E-2</v>
      </c>
      <c r="E2069">
        <v>7.2000000000000008E-2</v>
      </c>
    </row>
    <row r="2070" spans="1:5" x14ac:dyDescent="0.35">
      <c r="A2070" s="4">
        <v>44974</v>
      </c>
      <c r="B2070">
        <v>6.5000000000000002E-2</v>
      </c>
      <c r="C2070">
        <v>4.2500000000000003E-2</v>
      </c>
      <c r="D2070">
        <v>9.9000000000000005E-2</v>
      </c>
      <c r="E2070">
        <v>7.2000000000000008E-2</v>
      </c>
    </row>
    <row r="2071" spans="1:5" x14ac:dyDescent="0.35">
      <c r="A2071" s="4">
        <v>44977</v>
      </c>
      <c r="B2071">
        <v>6.5000000000000002E-2</v>
      </c>
      <c r="C2071">
        <v>4.2500000000000003E-2</v>
      </c>
      <c r="D2071">
        <v>9.9000000000000005E-2</v>
      </c>
      <c r="E2071">
        <v>7.2000000000000008E-2</v>
      </c>
    </row>
    <row r="2072" spans="1:5" x14ac:dyDescent="0.35">
      <c r="A2072" s="4">
        <v>44978</v>
      </c>
      <c r="B2072">
        <v>6.5000000000000002E-2</v>
      </c>
      <c r="C2072">
        <v>4.2500000000000003E-2</v>
      </c>
      <c r="D2072">
        <v>9.9000000000000005E-2</v>
      </c>
      <c r="E2072">
        <v>7.2000000000000008E-2</v>
      </c>
    </row>
    <row r="2073" spans="1:5" x14ac:dyDescent="0.35">
      <c r="A2073" s="4">
        <v>44979</v>
      </c>
      <c r="B2073">
        <v>6.5000000000000002E-2</v>
      </c>
      <c r="C2073">
        <v>4.2500000000000003E-2</v>
      </c>
      <c r="D2073">
        <v>9.9000000000000005E-2</v>
      </c>
      <c r="E2073">
        <v>7.2000000000000008E-2</v>
      </c>
    </row>
    <row r="2074" spans="1:5" x14ac:dyDescent="0.35">
      <c r="A2074" s="4">
        <v>44980</v>
      </c>
      <c r="B2074">
        <v>6.5000000000000002E-2</v>
      </c>
      <c r="C2074">
        <v>4.2500000000000003E-2</v>
      </c>
      <c r="D2074">
        <v>9.9000000000000005E-2</v>
      </c>
      <c r="E2074">
        <v>7.2000000000000008E-2</v>
      </c>
    </row>
    <row r="2075" spans="1:5" x14ac:dyDescent="0.35">
      <c r="A2075" s="4">
        <v>44981</v>
      </c>
      <c r="B2075">
        <v>6.5000000000000002E-2</v>
      </c>
      <c r="C2075">
        <v>4.2500000000000003E-2</v>
      </c>
      <c r="D2075">
        <v>9.9000000000000005E-2</v>
      </c>
      <c r="E2075">
        <v>7.2000000000000008E-2</v>
      </c>
    </row>
    <row r="2076" spans="1:5" x14ac:dyDescent="0.35">
      <c r="A2076" s="4">
        <v>44984</v>
      </c>
      <c r="B2076">
        <v>6.5000000000000002E-2</v>
      </c>
      <c r="C2076">
        <v>4.2500000000000003E-2</v>
      </c>
      <c r="D2076">
        <v>9.9000000000000005E-2</v>
      </c>
      <c r="E2076">
        <v>7.2000000000000008E-2</v>
      </c>
    </row>
    <row r="2077" spans="1:5" x14ac:dyDescent="0.35">
      <c r="A2077" s="4">
        <v>44985</v>
      </c>
      <c r="B2077">
        <v>6.5000000000000002E-2</v>
      </c>
      <c r="C2077">
        <v>4.7500000000000001E-2</v>
      </c>
      <c r="D2077">
        <v>9.9000000000000005E-2</v>
      </c>
      <c r="E2077">
        <v>7.2000000000000008E-2</v>
      </c>
    </row>
    <row r="2078" spans="1:5" x14ac:dyDescent="0.35">
      <c r="A2078" s="4">
        <v>44986</v>
      </c>
      <c r="B2078">
        <v>6.5000000000000002E-2</v>
      </c>
      <c r="C2078">
        <v>4.7500000000000001E-2</v>
      </c>
      <c r="D2078">
        <v>9.9000000000000005E-2</v>
      </c>
      <c r="E2078">
        <v>7.2000000000000008E-2</v>
      </c>
    </row>
    <row r="2079" spans="1:5" x14ac:dyDescent="0.35">
      <c r="A2079" s="4">
        <v>44987</v>
      </c>
      <c r="B2079">
        <v>6.5000000000000002E-2</v>
      </c>
      <c r="C2079">
        <v>4.7500000000000001E-2</v>
      </c>
      <c r="D2079">
        <v>9.9000000000000005E-2</v>
      </c>
      <c r="E2079">
        <v>7.2000000000000008E-2</v>
      </c>
    </row>
    <row r="2080" spans="1:5" x14ac:dyDescent="0.35">
      <c r="A2080" s="4">
        <v>44988</v>
      </c>
      <c r="B2080">
        <v>6.5000000000000002E-2</v>
      </c>
      <c r="C2080">
        <v>4.7500000000000001E-2</v>
      </c>
      <c r="D2080">
        <v>9.9000000000000005E-2</v>
      </c>
      <c r="E2080">
        <v>7.2000000000000008E-2</v>
      </c>
    </row>
    <row r="2081" spans="1:5" x14ac:dyDescent="0.35">
      <c r="A2081" s="4">
        <v>44991</v>
      </c>
      <c r="B2081">
        <v>6.5000000000000002E-2</v>
      </c>
      <c r="C2081">
        <v>4.7500000000000001E-2</v>
      </c>
      <c r="D2081">
        <v>9.9000000000000005E-2</v>
      </c>
      <c r="E2081">
        <v>7.2000000000000008E-2</v>
      </c>
    </row>
    <row r="2082" spans="1:5" x14ac:dyDescent="0.35">
      <c r="A2082" s="4">
        <v>44992</v>
      </c>
      <c r="B2082">
        <v>6.5000000000000002E-2</v>
      </c>
      <c r="C2082">
        <v>4.7500000000000001E-2</v>
      </c>
      <c r="D2082">
        <v>9.9000000000000005E-2</v>
      </c>
      <c r="E2082">
        <v>7.2000000000000008E-2</v>
      </c>
    </row>
    <row r="2083" spans="1:5" x14ac:dyDescent="0.35">
      <c r="A2083" s="4">
        <v>44993</v>
      </c>
      <c r="B2083">
        <v>6.5000000000000002E-2</v>
      </c>
      <c r="C2083">
        <v>4.7500000000000001E-2</v>
      </c>
      <c r="D2083">
        <v>9.9000000000000005E-2</v>
      </c>
      <c r="E2083">
        <v>7.2000000000000008E-2</v>
      </c>
    </row>
    <row r="2084" spans="1:5" x14ac:dyDescent="0.35">
      <c r="A2084" s="4">
        <v>44994</v>
      </c>
      <c r="B2084">
        <v>6.5000000000000002E-2</v>
      </c>
      <c r="C2084">
        <v>4.7500000000000001E-2</v>
      </c>
      <c r="D2084">
        <v>9.9000000000000005E-2</v>
      </c>
      <c r="E2084">
        <v>7.2000000000000008E-2</v>
      </c>
    </row>
    <row r="2085" spans="1:5" x14ac:dyDescent="0.35">
      <c r="A2085" s="4">
        <v>44995</v>
      </c>
      <c r="B2085">
        <v>6.5000000000000002E-2</v>
      </c>
      <c r="C2085">
        <v>4.7500000000000001E-2</v>
      </c>
      <c r="D2085">
        <v>9.9000000000000005E-2</v>
      </c>
      <c r="E2085">
        <v>7.2000000000000008E-2</v>
      </c>
    </row>
    <row r="2086" spans="1:5" x14ac:dyDescent="0.35">
      <c r="A2086" s="4">
        <v>44998</v>
      </c>
      <c r="B2086">
        <v>6.5000000000000002E-2</v>
      </c>
      <c r="C2086">
        <v>4.7500000000000001E-2</v>
      </c>
      <c r="D2086">
        <v>9.9000000000000005E-2</v>
      </c>
      <c r="E2086">
        <v>7.2000000000000008E-2</v>
      </c>
    </row>
    <row r="2087" spans="1:5" x14ac:dyDescent="0.35">
      <c r="A2087" s="4">
        <v>44999</v>
      </c>
      <c r="B2087">
        <v>6.5000000000000002E-2</v>
      </c>
      <c r="C2087">
        <v>4.7500000000000001E-2</v>
      </c>
      <c r="D2087">
        <v>9.9000000000000005E-2</v>
      </c>
      <c r="E2087">
        <v>7.2000000000000008E-2</v>
      </c>
    </row>
    <row r="2088" spans="1:5" x14ac:dyDescent="0.35">
      <c r="A2088" s="4">
        <v>45000</v>
      </c>
      <c r="B2088">
        <v>6.5000000000000002E-2</v>
      </c>
      <c r="C2088">
        <v>4.7500000000000001E-2</v>
      </c>
      <c r="D2088">
        <v>9.9000000000000005E-2</v>
      </c>
      <c r="E2088">
        <v>7.2000000000000008E-2</v>
      </c>
    </row>
    <row r="2089" spans="1:5" x14ac:dyDescent="0.35">
      <c r="A2089" s="4">
        <v>45001</v>
      </c>
      <c r="B2089">
        <v>6.5000000000000002E-2</v>
      </c>
      <c r="C2089">
        <v>4.7500000000000001E-2</v>
      </c>
      <c r="D2089">
        <v>9.9000000000000005E-2</v>
      </c>
      <c r="E2089">
        <v>7.2000000000000008E-2</v>
      </c>
    </row>
    <row r="2090" spans="1:5" x14ac:dyDescent="0.35">
      <c r="A2090" s="4">
        <v>45002</v>
      </c>
      <c r="B2090">
        <v>6.5000000000000002E-2</v>
      </c>
      <c r="C2090">
        <v>4.7500000000000001E-2</v>
      </c>
      <c r="D2090">
        <v>9.9000000000000005E-2</v>
      </c>
      <c r="E2090">
        <v>7.2000000000000008E-2</v>
      </c>
    </row>
    <row r="2091" spans="1:5" x14ac:dyDescent="0.35">
      <c r="A2091" s="4">
        <v>45005</v>
      </c>
      <c r="B2091">
        <v>6.5000000000000002E-2</v>
      </c>
      <c r="C2091">
        <v>4.7500000000000001E-2</v>
      </c>
      <c r="D2091">
        <v>9.9000000000000005E-2</v>
      </c>
      <c r="E2091">
        <v>7.2000000000000008E-2</v>
      </c>
    </row>
    <row r="2092" spans="1:5" x14ac:dyDescent="0.35">
      <c r="A2092" s="4">
        <v>45006</v>
      </c>
      <c r="B2092">
        <v>6.5000000000000002E-2</v>
      </c>
      <c r="C2092">
        <v>4.7500000000000001E-2</v>
      </c>
      <c r="D2092">
        <v>9.9000000000000005E-2</v>
      </c>
      <c r="E2092">
        <v>7.2000000000000008E-2</v>
      </c>
    </row>
    <row r="2093" spans="1:5" x14ac:dyDescent="0.35">
      <c r="A2093" s="4">
        <v>45007</v>
      </c>
      <c r="B2093">
        <v>7.4999999999999997E-2</v>
      </c>
      <c r="C2093">
        <v>4.7500000000000001E-2</v>
      </c>
      <c r="D2093">
        <v>9.9000000000000005E-2</v>
      </c>
      <c r="E2093">
        <v>7.2000000000000008E-2</v>
      </c>
    </row>
    <row r="2094" spans="1:5" x14ac:dyDescent="0.35">
      <c r="A2094" s="4">
        <v>45008</v>
      </c>
      <c r="B2094">
        <v>7.4999999999999997E-2</v>
      </c>
      <c r="C2094">
        <v>4.7500000000000001E-2</v>
      </c>
      <c r="D2094">
        <v>9.9000000000000005E-2</v>
      </c>
      <c r="E2094">
        <v>7.2000000000000008E-2</v>
      </c>
    </row>
    <row r="2095" spans="1:5" x14ac:dyDescent="0.35">
      <c r="A2095" s="4">
        <v>45009</v>
      </c>
      <c r="B2095">
        <v>7.4999999999999997E-2</v>
      </c>
      <c r="C2095">
        <v>4.7500000000000001E-2</v>
      </c>
      <c r="D2095">
        <v>9.9000000000000005E-2</v>
      </c>
      <c r="E2095">
        <v>7.2000000000000008E-2</v>
      </c>
    </row>
    <row r="2096" spans="1:5" x14ac:dyDescent="0.35">
      <c r="A2096" s="4">
        <v>45012</v>
      </c>
      <c r="B2096">
        <v>7.4999999999999997E-2</v>
      </c>
      <c r="C2096">
        <v>4.7500000000000001E-2</v>
      </c>
      <c r="D2096">
        <v>9.9000000000000005E-2</v>
      </c>
      <c r="E2096">
        <v>7.2000000000000008E-2</v>
      </c>
    </row>
    <row r="2097" spans="1:5" x14ac:dyDescent="0.35">
      <c r="A2097" s="4">
        <v>45013</v>
      </c>
      <c r="B2097">
        <v>7.4999999999999997E-2</v>
      </c>
      <c r="C2097">
        <v>4.7500000000000001E-2</v>
      </c>
      <c r="D2097">
        <v>9.9000000000000005E-2</v>
      </c>
      <c r="E2097">
        <v>7.2000000000000008E-2</v>
      </c>
    </row>
    <row r="2098" spans="1:5" x14ac:dyDescent="0.35">
      <c r="A2098" s="4">
        <v>45014</v>
      </c>
      <c r="B2098">
        <v>7.4999999999999997E-2</v>
      </c>
      <c r="C2098">
        <v>4.7500000000000001E-2</v>
      </c>
      <c r="D2098">
        <v>9.9000000000000005E-2</v>
      </c>
      <c r="E2098">
        <v>7.2000000000000008E-2</v>
      </c>
    </row>
    <row r="2099" spans="1:5" x14ac:dyDescent="0.35">
      <c r="A2099" s="4">
        <v>45015</v>
      </c>
      <c r="B2099">
        <v>7.4999999999999997E-2</v>
      </c>
      <c r="C2099">
        <v>4.7500000000000001E-2</v>
      </c>
      <c r="D2099">
        <v>9.9000000000000005E-2</v>
      </c>
      <c r="E2099">
        <v>7.2000000000000008E-2</v>
      </c>
    </row>
    <row r="2100" spans="1:5" x14ac:dyDescent="0.35">
      <c r="A2100" s="4">
        <v>45016</v>
      </c>
      <c r="B2100">
        <v>7.4999999999999997E-2</v>
      </c>
      <c r="C2100">
        <v>4.7500000000000001E-2</v>
      </c>
      <c r="D2100">
        <v>9.9000000000000005E-2</v>
      </c>
      <c r="E2100">
        <v>6.7000000000000004E-2</v>
      </c>
    </row>
    <row r="2101" spans="1:5" x14ac:dyDescent="0.35">
      <c r="A2101" s="4">
        <v>45019</v>
      </c>
      <c r="B2101">
        <v>7.4999999999999997E-2</v>
      </c>
      <c r="C2101">
        <v>4.7500000000000001E-2</v>
      </c>
      <c r="D2101">
        <v>9.9000000000000005E-2</v>
      </c>
      <c r="E2101">
        <v>6.7000000000000004E-2</v>
      </c>
    </row>
    <row r="2102" spans="1:5" x14ac:dyDescent="0.35">
      <c r="A2102" s="4">
        <v>45020</v>
      </c>
      <c r="B2102">
        <v>7.4999999999999997E-2</v>
      </c>
      <c r="C2102">
        <v>4.7500000000000001E-2</v>
      </c>
      <c r="D2102">
        <v>9.9000000000000005E-2</v>
      </c>
      <c r="E2102">
        <v>6.7000000000000004E-2</v>
      </c>
    </row>
    <row r="2103" spans="1:5" x14ac:dyDescent="0.35">
      <c r="A2103" s="4">
        <v>45021</v>
      </c>
      <c r="B2103">
        <v>7.4999999999999997E-2</v>
      </c>
      <c r="C2103">
        <v>4.7500000000000001E-2</v>
      </c>
      <c r="D2103">
        <v>9.9000000000000005E-2</v>
      </c>
      <c r="E2103">
        <v>6.7000000000000004E-2</v>
      </c>
    </row>
    <row r="2104" spans="1:5" x14ac:dyDescent="0.35">
      <c r="A2104" s="4">
        <v>45027</v>
      </c>
      <c r="B2104">
        <v>7.4999999999999997E-2</v>
      </c>
      <c r="C2104">
        <v>4.7500000000000001E-2</v>
      </c>
      <c r="D2104">
        <v>9.9000000000000005E-2</v>
      </c>
      <c r="E2104">
        <v>6.7000000000000004E-2</v>
      </c>
    </row>
    <row r="2105" spans="1:5" x14ac:dyDescent="0.35">
      <c r="A2105" s="4">
        <v>45028</v>
      </c>
      <c r="B2105">
        <v>7.4999999999999997E-2</v>
      </c>
      <c r="C2105">
        <v>4.7500000000000001E-2</v>
      </c>
      <c r="D2105">
        <v>9.9000000000000005E-2</v>
      </c>
      <c r="E2105">
        <v>6.7000000000000004E-2</v>
      </c>
    </row>
    <row r="2106" spans="1:5" x14ac:dyDescent="0.35">
      <c r="A2106" s="4">
        <v>45029</v>
      </c>
      <c r="B2106">
        <v>7.4999999999999997E-2</v>
      </c>
      <c r="C2106">
        <v>4.7500000000000001E-2</v>
      </c>
      <c r="D2106">
        <v>9.9000000000000005E-2</v>
      </c>
      <c r="E2106">
        <v>6.7000000000000004E-2</v>
      </c>
    </row>
    <row r="2107" spans="1:5" x14ac:dyDescent="0.35">
      <c r="A2107" s="4">
        <v>45030</v>
      </c>
      <c r="B2107">
        <v>7.4999999999999997E-2</v>
      </c>
      <c r="C2107">
        <v>4.7500000000000001E-2</v>
      </c>
      <c r="D2107">
        <v>9.9000000000000005E-2</v>
      </c>
      <c r="E2107">
        <v>6.7000000000000004E-2</v>
      </c>
    </row>
    <row r="2108" spans="1:5" x14ac:dyDescent="0.35">
      <c r="A2108" s="4">
        <v>45033</v>
      </c>
      <c r="B2108">
        <v>7.4999999999999997E-2</v>
      </c>
      <c r="C2108">
        <v>4.7500000000000001E-2</v>
      </c>
      <c r="D2108">
        <v>9.9000000000000005E-2</v>
      </c>
      <c r="E2108">
        <v>6.7000000000000004E-2</v>
      </c>
    </row>
    <row r="2109" spans="1:5" x14ac:dyDescent="0.35">
      <c r="A2109" s="4">
        <v>45034</v>
      </c>
      <c r="B2109">
        <v>7.4999999999999997E-2</v>
      </c>
      <c r="C2109">
        <v>4.7500000000000001E-2</v>
      </c>
      <c r="D2109">
        <v>9.9000000000000005E-2</v>
      </c>
      <c r="E2109">
        <v>6.7000000000000004E-2</v>
      </c>
    </row>
    <row r="2110" spans="1:5" x14ac:dyDescent="0.35">
      <c r="A2110" s="4">
        <v>45035</v>
      </c>
      <c r="B2110">
        <v>7.4999999999999997E-2</v>
      </c>
      <c r="C2110">
        <v>4.7500000000000001E-2</v>
      </c>
      <c r="D2110">
        <v>9.9000000000000005E-2</v>
      </c>
      <c r="E2110">
        <v>6.7000000000000004E-2</v>
      </c>
    </row>
    <row r="2111" spans="1:5" x14ac:dyDescent="0.35">
      <c r="A2111" s="4">
        <v>45037</v>
      </c>
      <c r="B2111">
        <v>7.4999999999999997E-2</v>
      </c>
      <c r="C2111">
        <v>4.7500000000000001E-2</v>
      </c>
      <c r="D2111">
        <v>9.9000000000000005E-2</v>
      </c>
      <c r="E2111">
        <v>6.7000000000000004E-2</v>
      </c>
    </row>
    <row r="2112" spans="1:5" x14ac:dyDescent="0.35">
      <c r="A2112" s="4">
        <v>45040</v>
      </c>
      <c r="B2112">
        <v>7.4999999999999997E-2</v>
      </c>
      <c r="C2112">
        <v>4.7500000000000001E-2</v>
      </c>
      <c r="D2112">
        <v>9.9000000000000005E-2</v>
      </c>
      <c r="E2112">
        <v>6.7000000000000004E-2</v>
      </c>
    </row>
    <row r="2113" spans="1:5" x14ac:dyDescent="0.35">
      <c r="A2113" s="4">
        <v>45041</v>
      </c>
      <c r="B2113">
        <v>7.4999999999999997E-2</v>
      </c>
      <c r="C2113">
        <v>4.7500000000000001E-2</v>
      </c>
      <c r="D2113">
        <v>9.9000000000000005E-2</v>
      </c>
      <c r="E2113">
        <v>6.7000000000000004E-2</v>
      </c>
    </row>
    <row r="2114" spans="1:5" x14ac:dyDescent="0.35">
      <c r="A2114" s="4">
        <v>45042</v>
      </c>
      <c r="B2114">
        <v>7.4999999999999997E-2</v>
      </c>
      <c r="C2114">
        <v>4.7500000000000001E-2</v>
      </c>
      <c r="D2114">
        <v>9.9000000000000005E-2</v>
      </c>
      <c r="E2114">
        <v>6.7000000000000004E-2</v>
      </c>
    </row>
    <row r="2115" spans="1:5" x14ac:dyDescent="0.35">
      <c r="A2115" s="4">
        <v>45043</v>
      </c>
      <c r="B2115">
        <v>7.4999999999999997E-2</v>
      </c>
      <c r="C2115">
        <v>4.7500000000000001E-2</v>
      </c>
      <c r="D2115">
        <v>9.9000000000000005E-2</v>
      </c>
      <c r="E2115">
        <v>6.7000000000000004E-2</v>
      </c>
    </row>
    <row r="2116" spans="1:5" x14ac:dyDescent="0.35">
      <c r="A2116" s="4">
        <v>45044</v>
      </c>
      <c r="B2116">
        <v>7.4999999999999997E-2</v>
      </c>
      <c r="C2116">
        <v>4.7500000000000001E-2</v>
      </c>
      <c r="D2116">
        <v>9.9000000000000005E-2</v>
      </c>
      <c r="E2116">
        <v>6.7000000000000004E-2</v>
      </c>
    </row>
    <row r="2117" spans="1:5" x14ac:dyDescent="0.35">
      <c r="A2117" s="4">
        <v>45046</v>
      </c>
      <c r="B2117">
        <v>0</v>
      </c>
      <c r="C2117">
        <v>5.2499999999999998E-2</v>
      </c>
      <c r="D2117">
        <v>9.9000000000000005E-2</v>
      </c>
      <c r="E2117">
        <v>6.7000000000000004E-2</v>
      </c>
    </row>
    <row r="2118" spans="1:5" x14ac:dyDescent="0.35">
      <c r="A2118" s="4">
        <v>45048</v>
      </c>
      <c r="B2118">
        <v>7.4999999999999997E-2</v>
      </c>
      <c r="C2118">
        <v>5.2499999999999998E-2</v>
      </c>
      <c r="D2118">
        <v>9.9000000000000005E-2</v>
      </c>
      <c r="E2118">
        <v>6.7000000000000004E-2</v>
      </c>
    </row>
    <row r="2119" spans="1:5" x14ac:dyDescent="0.35">
      <c r="A2119" s="4">
        <v>45049</v>
      </c>
      <c r="B2119">
        <v>7.4999999999999997E-2</v>
      </c>
      <c r="C2119">
        <v>5.2499999999999998E-2</v>
      </c>
      <c r="D2119">
        <v>9.9000000000000005E-2</v>
      </c>
      <c r="E2119">
        <v>6.7000000000000004E-2</v>
      </c>
    </row>
    <row r="2120" spans="1:5" x14ac:dyDescent="0.35">
      <c r="A2120" s="4">
        <v>45050</v>
      </c>
      <c r="B2120">
        <v>7.4999999999999997E-2</v>
      </c>
      <c r="C2120">
        <v>5.2499999999999998E-2</v>
      </c>
      <c r="D2120">
        <v>9.9000000000000005E-2</v>
      </c>
      <c r="E2120">
        <v>6.7000000000000004E-2</v>
      </c>
    </row>
    <row r="2121" spans="1:5" x14ac:dyDescent="0.35">
      <c r="A2121" s="4">
        <v>45051</v>
      </c>
      <c r="B2121">
        <v>7.4999999999999997E-2</v>
      </c>
      <c r="C2121">
        <v>5.2499999999999998E-2</v>
      </c>
      <c r="D2121">
        <v>9.9000000000000005E-2</v>
      </c>
      <c r="E2121">
        <v>6.7000000000000004E-2</v>
      </c>
    </row>
    <row r="2122" spans="1:5" x14ac:dyDescent="0.35">
      <c r="A2122" s="4">
        <v>45054</v>
      </c>
      <c r="B2122">
        <v>7.4999999999999997E-2</v>
      </c>
      <c r="C2122">
        <v>5.2499999999999998E-2</v>
      </c>
      <c r="D2122">
        <v>9.9000000000000005E-2</v>
      </c>
      <c r="E2122">
        <v>6.7000000000000004E-2</v>
      </c>
    </row>
    <row r="2123" spans="1:5" x14ac:dyDescent="0.35">
      <c r="A2123" s="4">
        <v>45055</v>
      </c>
      <c r="B2123">
        <v>7.4999999999999997E-2</v>
      </c>
      <c r="C2123">
        <v>5.2499999999999998E-2</v>
      </c>
      <c r="D2123">
        <v>9.9000000000000005E-2</v>
      </c>
      <c r="E2123">
        <v>6.7000000000000004E-2</v>
      </c>
    </row>
    <row r="2124" spans="1:5" x14ac:dyDescent="0.35">
      <c r="A2124" s="4">
        <v>45056</v>
      </c>
      <c r="B2124">
        <v>7.4999999999999997E-2</v>
      </c>
      <c r="C2124">
        <v>5.2499999999999998E-2</v>
      </c>
      <c r="D2124">
        <v>9.9000000000000005E-2</v>
      </c>
      <c r="E2124">
        <v>6.7000000000000004E-2</v>
      </c>
    </row>
    <row r="2125" spans="1:5" x14ac:dyDescent="0.35">
      <c r="A2125" s="4">
        <v>45057</v>
      </c>
      <c r="B2125">
        <v>7.4999999999999997E-2</v>
      </c>
      <c r="C2125">
        <v>5.2499999999999998E-2</v>
      </c>
      <c r="D2125">
        <v>9.9000000000000005E-2</v>
      </c>
      <c r="E2125">
        <v>6.7000000000000004E-2</v>
      </c>
    </row>
    <row r="2126" spans="1:5" x14ac:dyDescent="0.35">
      <c r="A2126" s="4">
        <v>45058</v>
      </c>
      <c r="B2126">
        <v>7.4999999999999997E-2</v>
      </c>
      <c r="C2126">
        <v>5.2499999999999998E-2</v>
      </c>
      <c r="D2126">
        <v>9.9000000000000005E-2</v>
      </c>
      <c r="E2126">
        <v>6.7000000000000004E-2</v>
      </c>
    </row>
    <row r="2127" spans="1:5" x14ac:dyDescent="0.35">
      <c r="A2127" s="4">
        <v>45061</v>
      </c>
      <c r="B2127">
        <v>7.4999999999999997E-2</v>
      </c>
      <c r="C2127">
        <v>5.2499999999999998E-2</v>
      </c>
      <c r="D2127">
        <v>9.9000000000000005E-2</v>
      </c>
      <c r="E2127">
        <v>6.7000000000000004E-2</v>
      </c>
    </row>
    <row r="2128" spans="1:5" x14ac:dyDescent="0.35">
      <c r="A2128" s="4">
        <v>45062</v>
      </c>
      <c r="B2128">
        <v>7.4999999999999997E-2</v>
      </c>
      <c r="C2128">
        <v>5.2499999999999998E-2</v>
      </c>
      <c r="D2128">
        <v>9.9000000000000005E-2</v>
      </c>
      <c r="E2128">
        <v>6.7000000000000004E-2</v>
      </c>
    </row>
    <row r="2129" spans="1:5" x14ac:dyDescent="0.35">
      <c r="A2129" s="4">
        <v>45063</v>
      </c>
      <c r="B2129">
        <v>7.4999999999999997E-2</v>
      </c>
      <c r="C2129">
        <v>5.2499999999999998E-2</v>
      </c>
      <c r="D2129">
        <v>9.9000000000000005E-2</v>
      </c>
      <c r="E2129">
        <v>6.7000000000000004E-2</v>
      </c>
    </row>
    <row r="2130" spans="1:5" x14ac:dyDescent="0.35">
      <c r="A2130" s="4">
        <v>45065</v>
      </c>
      <c r="B2130">
        <v>7.4999999999999997E-2</v>
      </c>
      <c r="C2130">
        <v>5.2499999999999998E-2</v>
      </c>
      <c r="D2130">
        <v>9.9000000000000005E-2</v>
      </c>
      <c r="E2130">
        <v>6.7000000000000004E-2</v>
      </c>
    </row>
    <row r="2131" spans="1:5" x14ac:dyDescent="0.35">
      <c r="A2131" s="4">
        <v>45068</v>
      </c>
      <c r="B2131">
        <v>7.4999999999999997E-2</v>
      </c>
      <c r="C2131">
        <v>5.2499999999999998E-2</v>
      </c>
      <c r="D2131">
        <v>9.9000000000000005E-2</v>
      </c>
      <c r="E2131">
        <v>6.7000000000000004E-2</v>
      </c>
    </row>
    <row r="2132" spans="1:5" x14ac:dyDescent="0.35">
      <c r="A2132" s="4">
        <v>45069</v>
      </c>
      <c r="B2132">
        <v>7.4999999999999997E-2</v>
      </c>
      <c r="C2132">
        <v>5.2499999999999998E-2</v>
      </c>
      <c r="D2132">
        <v>9.9000000000000005E-2</v>
      </c>
      <c r="E2132">
        <v>6.7000000000000004E-2</v>
      </c>
    </row>
    <row r="2133" spans="1:5" x14ac:dyDescent="0.35">
      <c r="A2133" s="4">
        <v>45070</v>
      </c>
      <c r="B2133">
        <v>8.7499999999999994E-2</v>
      </c>
      <c r="C2133">
        <v>5.2499999999999998E-2</v>
      </c>
      <c r="D2133">
        <v>9.9000000000000005E-2</v>
      </c>
      <c r="E2133">
        <v>6.7000000000000004E-2</v>
      </c>
    </row>
    <row r="2134" spans="1:5" x14ac:dyDescent="0.35">
      <c r="A2134" s="4">
        <v>45071</v>
      </c>
      <c r="B2134">
        <v>8.7499999999999994E-2</v>
      </c>
      <c r="C2134">
        <v>5.2499999999999998E-2</v>
      </c>
      <c r="D2134">
        <v>9.9000000000000005E-2</v>
      </c>
      <c r="E2134">
        <v>6.7000000000000004E-2</v>
      </c>
    </row>
    <row r="2135" spans="1:5" x14ac:dyDescent="0.35">
      <c r="A2135" s="4">
        <v>45072</v>
      </c>
      <c r="B2135">
        <v>8.7499999999999994E-2</v>
      </c>
      <c r="C2135">
        <v>5.2499999999999998E-2</v>
      </c>
      <c r="D2135">
        <v>9.9000000000000005E-2</v>
      </c>
      <c r="E2135">
        <v>6.7000000000000004E-2</v>
      </c>
    </row>
    <row r="2136" spans="1:5" x14ac:dyDescent="0.35">
      <c r="A2136" s="4">
        <v>45076</v>
      </c>
      <c r="B2136">
        <v>8.7499999999999994E-2</v>
      </c>
      <c r="C2136">
        <v>5.2499999999999998E-2</v>
      </c>
      <c r="D2136">
        <v>9.9000000000000005E-2</v>
      </c>
      <c r="E2136">
        <v>6.7000000000000004E-2</v>
      </c>
    </row>
    <row r="2137" spans="1:5" x14ac:dyDescent="0.35">
      <c r="A2137" s="4">
        <v>45077</v>
      </c>
      <c r="B2137">
        <v>8.7499999999999994E-2</v>
      </c>
      <c r="C2137">
        <v>5.5E-2</v>
      </c>
      <c r="D2137">
        <v>9.9000000000000005E-2</v>
      </c>
      <c r="E2137">
        <v>6.7000000000000004E-2</v>
      </c>
    </row>
    <row r="2138" spans="1:5" x14ac:dyDescent="0.35">
      <c r="A2138" s="4">
        <v>45078</v>
      </c>
      <c r="B2138">
        <v>8.7499999999999994E-2</v>
      </c>
      <c r="C2138">
        <v>5.5E-2</v>
      </c>
      <c r="D2138">
        <v>9.9000000000000005E-2</v>
      </c>
      <c r="E2138">
        <v>6.7000000000000004E-2</v>
      </c>
    </row>
    <row r="2139" spans="1:5" x14ac:dyDescent="0.35">
      <c r="A2139" s="4">
        <v>45079</v>
      </c>
      <c r="B2139">
        <v>8.7499999999999994E-2</v>
      </c>
      <c r="C2139">
        <v>5.5E-2</v>
      </c>
      <c r="D2139">
        <v>9.9000000000000005E-2</v>
      </c>
      <c r="E2139">
        <v>6.7000000000000004E-2</v>
      </c>
    </row>
    <row r="2140" spans="1:5" x14ac:dyDescent="0.35">
      <c r="A2140" s="4">
        <v>45082</v>
      </c>
      <c r="B2140">
        <v>8.7499999999999994E-2</v>
      </c>
      <c r="C2140">
        <v>5.5E-2</v>
      </c>
      <c r="D2140">
        <v>9.9000000000000005E-2</v>
      </c>
      <c r="E2140">
        <v>6.7000000000000004E-2</v>
      </c>
    </row>
    <row r="2141" spans="1:5" x14ac:dyDescent="0.35">
      <c r="A2141" s="4">
        <v>45083</v>
      </c>
      <c r="B2141">
        <v>8.7499999999999994E-2</v>
      </c>
      <c r="C2141">
        <v>5.5E-2</v>
      </c>
      <c r="D2141">
        <v>9.9000000000000005E-2</v>
      </c>
      <c r="E2141">
        <v>6.7000000000000004E-2</v>
      </c>
    </row>
    <row r="2142" spans="1:5" x14ac:dyDescent="0.35">
      <c r="A2142" s="4">
        <v>45084</v>
      </c>
      <c r="B2142">
        <v>8.7499999999999994E-2</v>
      </c>
      <c r="C2142">
        <v>5.5E-2</v>
      </c>
      <c r="D2142">
        <v>9.9000000000000005E-2</v>
      </c>
      <c r="E2142">
        <v>6.7000000000000004E-2</v>
      </c>
    </row>
    <row r="2143" spans="1:5" x14ac:dyDescent="0.35">
      <c r="A2143" s="4">
        <v>45085</v>
      </c>
      <c r="B2143">
        <v>8.7499999999999994E-2</v>
      </c>
      <c r="C2143">
        <v>5.5E-2</v>
      </c>
      <c r="D2143">
        <v>9.9000000000000005E-2</v>
      </c>
      <c r="E2143">
        <v>6.7000000000000004E-2</v>
      </c>
    </row>
    <row r="2144" spans="1:5" x14ac:dyDescent="0.35">
      <c r="A2144" s="4">
        <v>45086</v>
      </c>
      <c r="B2144">
        <v>8.7499999999999994E-2</v>
      </c>
      <c r="C2144">
        <v>5.5E-2</v>
      </c>
      <c r="D2144">
        <v>9.9000000000000005E-2</v>
      </c>
      <c r="E2144">
        <v>6.7000000000000004E-2</v>
      </c>
    </row>
    <row r="2145" spans="1:5" x14ac:dyDescent="0.35">
      <c r="A2145" s="4">
        <v>45089</v>
      </c>
      <c r="B2145">
        <v>8.7499999999999994E-2</v>
      </c>
      <c r="C2145">
        <v>5.5E-2</v>
      </c>
      <c r="D2145">
        <v>9.9000000000000005E-2</v>
      </c>
      <c r="E2145">
        <v>6.7000000000000004E-2</v>
      </c>
    </row>
    <row r="2146" spans="1:5" x14ac:dyDescent="0.35">
      <c r="A2146" s="4">
        <v>45090</v>
      </c>
      <c r="B2146">
        <v>8.7499999999999994E-2</v>
      </c>
      <c r="C2146">
        <v>5.5E-2</v>
      </c>
      <c r="D2146">
        <v>9.9000000000000005E-2</v>
      </c>
      <c r="E2146">
        <v>6.7000000000000004E-2</v>
      </c>
    </row>
    <row r="2147" spans="1:5" x14ac:dyDescent="0.35">
      <c r="A2147" s="4">
        <v>45091</v>
      </c>
      <c r="B2147">
        <v>8.7499999999999994E-2</v>
      </c>
      <c r="C2147">
        <v>5.5E-2</v>
      </c>
      <c r="D2147">
        <v>9.9000000000000005E-2</v>
      </c>
      <c r="E2147">
        <v>6.7000000000000004E-2</v>
      </c>
    </row>
    <row r="2148" spans="1:5" x14ac:dyDescent="0.35">
      <c r="A2148" s="4">
        <v>45092</v>
      </c>
      <c r="B2148">
        <v>8.7499999999999994E-2</v>
      </c>
      <c r="C2148">
        <v>5.5E-2</v>
      </c>
      <c r="D2148">
        <v>9.9000000000000005E-2</v>
      </c>
      <c r="E2148">
        <v>6.7000000000000004E-2</v>
      </c>
    </row>
    <row r="2149" spans="1:5" x14ac:dyDescent="0.35">
      <c r="A2149" s="4">
        <v>45093</v>
      </c>
      <c r="B2149">
        <v>8.7499999999999994E-2</v>
      </c>
      <c r="C2149">
        <v>5.5E-2</v>
      </c>
      <c r="D2149">
        <v>9.9000000000000005E-2</v>
      </c>
      <c r="E2149">
        <v>6.7000000000000004E-2</v>
      </c>
    </row>
    <row r="2150" spans="1:5" x14ac:dyDescent="0.35">
      <c r="A2150" s="4">
        <v>45096</v>
      </c>
      <c r="B2150">
        <v>8.7499999999999994E-2</v>
      </c>
      <c r="C2150">
        <v>5.5E-2</v>
      </c>
      <c r="D2150">
        <v>9.9000000000000005E-2</v>
      </c>
      <c r="E2150">
        <v>6.7000000000000004E-2</v>
      </c>
    </row>
    <row r="2151" spans="1:5" x14ac:dyDescent="0.35">
      <c r="A2151" s="4">
        <v>45097</v>
      </c>
      <c r="B2151">
        <v>8.7499999999999994E-2</v>
      </c>
      <c r="C2151">
        <v>5.5E-2</v>
      </c>
      <c r="D2151">
        <v>9.9000000000000005E-2</v>
      </c>
      <c r="E2151">
        <v>6.7000000000000004E-2</v>
      </c>
    </row>
    <row r="2152" spans="1:5" x14ac:dyDescent="0.35">
      <c r="A2152" s="4">
        <v>45098</v>
      </c>
      <c r="B2152">
        <v>8.7499999999999994E-2</v>
      </c>
      <c r="C2152">
        <v>5.5E-2</v>
      </c>
      <c r="D2152">
        <v>9.9000000000000005E-2</v>
      </c>
      <c r="E2152">
        <v>6.7000000000000004E-2</v>
      </c>
    </row>
    <row r="2153" spans="1:5" x14ac:dyDescent="0.35">
      <c r="A2153" s="4">
        <v>45099</v>
      </c>
      <c r="B2153">
        <v>8.7499999999999994E-2</v>
      </c>
      <c r="C2153">
        <v>5.5E-2</v>
      </c>
      <c r="D2153">
        <v>9.9000000000000005E-2</v>
      </c>
      <c r="E2153">
        <v>6.7000000000000004E-2</v>
      </c>
    </row>
    <row r="2154" spans="1:5" x14ac:dyDescent="0.35">
      <c r="A2154" s="4">
        <v>45100</v>
      </c>
      <c r="B2154">
        <v>8.7499999999999994E-2</v>
      </c>
      <c r="C2154">
        <v>5.5E-2</v>
      </c>
      <c r="D2154">
        <v>9.9000000000000005E-2</v>
      </c>
      <c r="E2154">
        <v>6.7000000000000004E-2</v>
      </c>
    </row>
    <row r="2155" spans="1:5" x14ac:dyDescent="0.35">
      <c r="A2155" s="4">
        <v>45103</v>
      </c>
      <c r="B2155">
        <v>8.7499999999999994E-2</v>
      </c>
      <c r="C2155">
        <v>5.5E-2</v>
      </c>
      <c r="D2155">
        <v>9.9000000000000005E-2</v>
      </c>
      <c r="E2155">
        <v>6.7000000000000004E-2</v>
      </c>
    </row>
    <row r="2156" spans="1:5" x14ac:dyDescent="0.35">
      <c r="A2156" s="4">
        <v>45104</v>
      </c>
      <c r="B2156">
        <v>8.7499999999999994E-2</v>
      </c>
      <c r="C2156">
        <v>5.5E-2</v>
      </c>
      <c r="D2156">
        <v>9.9000000000000005E-2</v>
      </c>
      <c r="E2156">
        <v>6.7000000000000004E-2</v>
      </c>
    </row>
    <row r="2157" spans="1:5" x14ac:dyDescent="0.35">
      <c r="A2157" s="4">
        <v>45105</v>
      </c>
      <c r="B2157">
        <v>8.7499999999999994E-2</v>
      </c>
      <c r="C2157">
        <v>5.5E-2</v>
      </c>
      <c r="D2157">
        <v>9.9000000000000005E-2</v>
      </c>
      <c r="E2157">
        <v>6.7000000000000004E-2</v>
      </c>
    </row>
    <row r="2158" spans="1:5" x14ac:dyDescent="0.35">
      <c r="A2158" s="4">
        <v>45106</v>
      </c>
      <c r="B2158">
        <v>8.7499999999999994E-2</v>
      </c>
      <c r="C2158">
        <v>5.5E-2</v>
      </c>
      <c r="D2158">
        <v>9.9000000000000005E-2</v>
      </c>
      <c r="E2158">
        <v>6.7000000000000004E-2</v>
      </c>
    </row>
    <row r="2159" spans="1:5" x14ac:dyDescent="0.35">
      <c r="A2159" s="4">
        <v>45107</v>
      </c>
      <c r="B2159">
        <v>8.7499999999999994E-2</v>
      </c>
      <c r="C2159">
        <v>5.5E-2</v>
      </c>
      <c r="D2159">
        <v>7.5999999999999998E-2</v>
      </c>
      <c r="E2159">
        <v>0.06</v>
      </c>
    </row>
    <row r="2160" spans="1:5" x14ac:dyDescent="0.35">
      <c r="A2160" s="4">
        <v>45110</v>
      </c>
      <c r="B2160">
        <v>8.7499999999999994E-2</v>
      </c>
      <c r="C2160">
        <v>5.5E-2</v>
      </c>
      <c r="D2160">
        <v>7.5999999999999998E-2</v>
      </c>
      <c r="E2160">
        <v>0.06</v>
      </c>
    </row>
    <row r="2161" spans="1:5" x14ac:dyDescent="0.35">
      <c r="A2161" s="4">
        <v>45111</v>
      </c>
      <c r="B2161">
        <v>8.7499999999999994E-2</v>
      </c>
      <c r="C2161">
        <v>5.5E-2</v>
      </c>
      <c r="D2161">
        <v>7.5999999999999998E-2</v>
      </c>
      <c r="E2161">
        <v>0.06</v>
      </c>
    </row>
    <row r="2162" spans="1:5" x14ac:dyDescent="0.35">
      <c r="A2162" s="4">
        <v>45112</v>
      </c>
      <c r="B2162">
        <v>8.7499999999999994E-2</v>
      </c>
      <c r="C2162">
        <v>5.5E-2</v>
      </c>
      <c r="D2162">
        <v>7.5999999999999998E-2</v>
      </c>
      <c r="E2162">
        <v>0.06</v>
      </c>
    </row>
    <row r="2163" spans="1:5" x14ac:dyDescent="0.35">
      <c r="A2163" s="4">
        <v>45113</v>
      </c>
      <c r="B2163">
        <v>8.7499999999999994E-2</v>
      </c>
      <c r="C2163">
        <v>5.5E-2</v>
      </c>
      <c r="D2163">
        <v>7.5999999999999998E-2</v>
      </c>
      <c r="E2163">
        <v>0.06</v>
      </c>
    </row>
    <row r="2164" spans="1:5" x14ac:dyDescent="0.35">
      <c r="A2164" s="4">
        <v>45114</v>
      </c>
      <c r="B2164">
        <v>8.7499999999999994E-2</v>
      </c>
      <c r="C2164">
        <v>5.5E-2</v>
      </c>
      <c r="D2164">
        <v>7.5999999999999998E-2</v>
      </c>
      <c r="E2164">
        <v>0.06</v>
      </c>
    </row>
    <row r="2165" spans="1:5" x14ac:dyDescent="0.35">
      <c r="A2165" s="4">
        <v>45117</v>
      </c>
      <c r="B2165">
        <v>8.7499999999999994E-2</v>
      </c>
      <c r="C2165">
        <v>5.5E-2</v>
      </c>
      <c r="D2165">
        <v>7.5999999999999998E-2</v>
      </c>
      <c r="E2165">
        <v>0.06</v>
      </c>
    </row>
    <row r="2166" spans="1:5" x14ac:dyDescent="0.35">
      <c r="A2166" s="4">
        <v>45118</v>
      </c>
      <c r="B2166">
        <v>8.7499999999999994E-2</v>
      </c>
      <c r="C2166">
        <v>5.5E-2</v>
      </c>
      <c r="D2166">
        <v>7.5999999999999998E-2</v>
      </c>
      <c r="E2166">
        <v>0.06</v>
      </c>
    </row>
    <row r="2167" spans="1:5" x14ac:dyDescent="0.35">
      <c r="A2167" s="4">
        <v>45119</v>
      </c>
      <c r="B2167">
        <v>8.7499999999999994E-2</v>
      </c>
      <c r="C2167">
        <v>5.5E-2</v>
      </c>
      <c r="D2167">
        <v>7.5999999999999998E-2</v>
      </c>
      <c r="E2167">
        <v>0.06</v>
      </c>
    </row>
    <row r="2168" spans="1:5" x14ac:dyDescent="0.35">
      <c r="A2168" s="4">
        <v>45120</v>
      </c>
      <c r="B2168">
        <v>8.7499999999999994E-2</v>
      </c>
      <c r="C2168">
        <v>5.5E-2</v>
      </c>
      <c r="D2168">
        <v>7.5999999999999998E-2</v>
      </c>
      <c r="E2168">
        <v>0.06</v>
      </c>
    </row>
    <row r="2169" spans="1:5" x14ac:dyDescent="0.35">
      <c r="A2169" s="4">
        <v>45121</v>
      </c>
      <c r="B2169">
        <v>8.7499999999999994E-2</v>
      </c>
      <c r="C2169">
        <v>5.5E-2</v>
      </c>
      <c r="D2169">
        <v>7.5999999999999998E-2</v>
      </c>
      <c r="E2169">
        <v>0.06</v>
      </c>
    </row>
    <row r="2170" spans="1:5" x14ac:dyDescent="0.35">
      <c r="A2170" s="4">
        <v>45124</v>
      </c>
      <c r="B2170">
        <v>8.7499999999999994E-2</v>
      </c>
      <c r="C2170">
        <v>5.5E-2</v>
      </c>
      <c r="D2170">
        <v>7.5999999999999998E-2</v>
      </c>
      <c r="E2170">
        <v>0.06</v>
      </c>
    </row>
    <row r="2171" spans="1:5" x14ac:dyDescent="0.35">
      <c r="A2171" s="4">
        <v>45125</v>
      </c>
      <c r="B2171">
        <v>8.7499999999999994E-2</v>
      </c>
      <c r="C2171">
        <v>5.5E-2</v>
      </c>
      <c r="D2171">
        <v>7.5999999999999998E-2</v>
      </c>
      <c r="E2171">
        <v>0.06</v>
      </c>
    </row>
    <row r="2172" spans="1:5" x14ac:dyDescent="0.35">
      <c r="A2172" s="4">
        <v>45126</v>
      </c>
      <c r="B2172">
        <v>8.7499999999999994E-2</v>
      </c>
      <c r="C2172">
        <v>5.5E-2</v>
      </c>
      <c r="D2172">
        <v>7.5999999999999998E-2</v>
      </c>
      <c r="E2172">
        <v>0.06</v>
      </c>
    </row>
    <row r="2173" spans="1:5" x14ac:dyDescent="0.35">
      <c r="A2173" s="4">
        <v>45127</v>
      </c>
      <c r="B2173">
        <v>8.7499999999999994E-2</v>
      </c>
      <c r="C2173">
        <v>5.5E-2</v>
      </c>
      <c r="D2173">
        <v>7.5999999999999998E-2</v>
      </c>
      <c r="E2173">
        <v>0.06</v>
      </c>
    </row>
    <row r="2174" spans="1:5" x14ac:dyDescent="0.35">
      <c r="A2174" s="4">
        <v>45128</v>
      </c>
      <c r="B2174">
        <v>8.7499999999999994E-2</v>
      </c>
      <c r="C2174">
        <v>5.5E-2</v>
      </c>
      <c r="D2174">
        <v>7.5999999999999998E-2</v>
      </c>
      <c r="E2174">
        <v>0.06</v>
      </c>
    </row>
    <row r="2175" spans="1:5" x14ac:dyDescent="0.35">
      <c r="A2175" s="4">
        <v>45131</v>
      </c>
      <c r="B2175">
        <v>8.7499999999999994E-2</v>
      </c>
      <c r="C2175">
        <v>5.5E-2</v>
      </c>
      <c r="D2175">
        <v>7.5999999999999998E-2</v>
      </c>
      <c r="E2175">
        <v>0.06</v>
      </c>
    </row>
    <row r="2176" spans="1:5" x14ac:dyDescent="0.35">
      <c r="A2176" s="4">
        <v>45132</v>
      </c>
      <c r="B2176">
        <v>8.7499999999999994E-2</v>
      </c>
      <c r="C2176">
        <v>5.5E-2</v>
      </c>
      <c r="D2176">
        <v>7.5999999999999998E-2</v>
      </c>
      <c r="E2176">
        <v>0.06</v>
      </c>
    </row>
    <row r="2177" spans="1:5" x14ac:dyDescent="0.35">
      <c r="A2177" s="4">
        <v>45133</v>
      </c>
      <c r="B2177">
        <v>8.7499999999999994E-2</v>
      </c>
      <c r="C2177">
        <v>5.5E-2</v>
      </c>
      <c r="D2177">
        <v>7.5999999999999998E-2</v>
      </c>
      <c r="E2177">
        <v>0.06</v>
      </c>
    </row>
    <row r="2178" spans="1:5" x14ac:dyDescent="0.35">
      <c r="A2178" s="4">
        <v>45134</v>
      </c>
      <c r="B2178">
        <v>8.7499999999999994E-2</v>
      </c>
      <c r="C2178">
        <v>5.5E-2</v>
      </c>
      <c r="D2178">
        <v>7.5999999999999998E-2</v>
      </c>
      <c r="E2178">
        <v>0.06</v>
      </c>
    </row>
    <row r="2179" spans="1:5" x14ac:dyDescent="0.35">
      <c r="A2179" s="4">
        <v>45135</v>
      </c>
      <c r="B2179">
        <v>8.7499999999999994E-2</v>
      </c>
      <c r="C2179">
        <v>5.5E-2</v>
      </c>
      <c r="D2179">
        <v>7.5999999999999998E-2</v>
      </c>
      <c r="E2179">
        <v>0.06</v>
      </c>
    </row>
    <row r="2180" spans="1:5" x14ac:dyDescent="0.35">
      <c r="A2180" s="4">
        <v>45138</v>
      </c>
      <c r="B2180">
        <v>8.7499999999999994E-2</v>
      </c>
      <c r="C2180">
        <v>5.5E-2</v>
      </c>
      <c r="D2180">
        <v>7.5999999999999998E-2</v>
      </c>
      <c r="E2180">
        <v>0.06</v>
      </c>
    </row>
    <row r="2181" spans="1:5" x14ac:dyDescent="0.35">
      <c r="A2181" s="4">
        <v>45139</v>
      </c>
      <c r="B2181">
        <v>8.7499999999999994E-2</v>
      </c>
      <c r="C2181">
        <v>5.5E-2</v>
      </c>
      <c r="D2181">
        <v>7.5999999999999998E-2</v>
      </c>
      <c r="E2181">
        <v>0.06</v>
      </c>
    </row>
    <row r="2182" spans="1:5" x14ac:dyDescent="0.35">
      <c r="A2182" s="4">
        <v>45140</v>
      </c>
      <c r="B2182">
        <v>8.7499999999999994E-2</v>
      </c>
      <c r="C2182">
        <v>5.5E-2</v>
      </c>
      <c r="D2182">
        <v>7.5999999999999998E-2</v>
      </c>
      <c r="E2182">
        <v>0.06</v>
      </c>
    </row>
    <row r="2183" spans="1:5" x14ac:dyDescent="0.35">
      <c r="A2183" s="4">
        <v>45141</v>
      </c>
      <c r="B2183">
        <v>8.7499999999999994E-2</v>
      </c>
      <c r="C2183">
        <v>5.5E-2</v>
      </c>
      <c r="D2183">
        <v>7.5999999999999998E-2</v>
      </c>
      <c r="E2183">
        <v>0.06</v>
      </c>
    </row>
    <row r="2184" spans="1:5" x14ac:dyDescent="0.35">
      <c r="A2184" s="4">
        <v>45142</v>
      </c>
      <c r="B2184">
        <v>8.7499999999999994E-2</v>
      </c>
      <c r="C2184">
        <v>5.5E-2</v>
      </c>
      <c r="D2184">
        <v>7.5999999999999998E-2</v>
      </c>
      <c r="E2184">
        <v>0.06</v>
      </c>
    </row>
    <row r="2185" spans="1:5" x14ac:dyDescent="0.35">
      <c r="A2185" s="4">
        <v>45146</v>
      </c>
      <c r="B2185">
        <v>8.7499999999999994E-2</v>
      </c>
      <c r="C2185">
        <v>5.5E-2</v>
      </c>
      <c r="D2185">
        <v>7.5999999999999998E-2</v>
      </c>
      <c r="E2185">
        <v>0.06</v>
      </c>
    </row>
    <row r="2186" spans="1:5" x14ac:dyDescent="0.35">
      <c r="A2186" s="4">
        <v>45147</v>
      </c>
      <c r="B2186">
        <v>8.7499999999999994E-2</v>
      </c>
      <c r="C2186">
        <v>5.5E-2</v>
      </c>
      <c r="D2186">
        <v>7.5999999999999998E-2</v>
      </c>
      <c r="E2186">
        <v>0.06</v>
      </c>
    </row>
    <row r="2187" spans="1:5" x14ac:dyDescent="0.35">
      <c r="A2187" s="4">
        <v>45148</v>
      </c>
      <c r="B2187">
        <v>8.7499999999999994E-2</v>
      </c>
      <c r="C2187">
        <v>5.5E-2</v>
      </c>
      <c r="D2187">
        <v>7.5999999999999998E-2</v>
      </c>
      <c r="E2187">
        <v>0.06</v>
      </c>
    </row>
    <row r="2188" spans="1:5" x14ac:dyDescent="0.35">
      <c r="A2188" s="4">
        <v>45149</v>
      </c>
      <c r="B2188">
        <v>8.7499999999999994E-2</v>
      </c>
      <c r="C2188">
        <v>5.5E-2</v>
      </c>
      <c r="D2188">
        <v>7.5999999999999998E-2</v>
      </c>
      <c r="E2188">
        <v>0.06</v>
      </c>
    </row>
    <row r="2189" spans="1:5" x14ac:dyDescent="0.35">
      <c r="A2189" s="4">
        <v>45152</v>
      </c>
      <c r="B2189">
        <v>8.7499999999999994E-2</v>
      </c>
      <c r="C2189">
        <v>5.5E-2</v>
      </c>
      <c r="D2189">
        <v>7.5999999999999998E-2</v>
      </c>
      <c r="E2189">
        <v>0.06</v>
      </c>
    </row>
    <row r="2190" spans="1:5" x14ac:dyDescent="0.35">
      <c r="A2190" s="4">
        <v>45153</v>
      </c>
      <c r="B2190">
        <v>8.7499999999999994E-2</v>
      </c>
      <c r="C2190">
        <v>5.5E-2</v>
      </c>
      <c r="D2190">
        <v>7.5999999999999998E-2</v>
      </c>
      <c r="E2190">
        <v>0.06</v>
      </c>
    </row>
    <row r="2191" spans="1:5" x14ac:dyDescent="0.35">
      <c r="A2191" s="4">
        <v>45154</v>
      </c>
      <c r="B2191">
        <v>8.7499999999999994E-2</v>
      </c>
      <c r="C2191">
        <v>5.5E-2</v>
      </c>
      <c r="D2191">
        <v>7.5999999999999998E-2</v>
      </c>
      <c r="E2191">
        <v>0.06</v>
      </c>
    </row>
    <row r="2192" spans="1:5" x14ac:dyDescent="0.35">
      <c r="A2192" s="4">
        <v>45155</v>
      </c>
      <c r="B2192">
        <v>8.7499999999999994E-2</v>
      </c>
      <c r="C2192">
        <v>5.5E-2</v>
      </c>
      <c r="D2192">
        <v>7.5999999999999998E-2</v>
      </c>
      <c r="E2192">
        <v>0.06</v>
      </c>
    </row>
    <row r="2193" spans="1:5" x14ac:dyDescent="0.35">
      <c r="A2193" s="4">
        <v>45156</v>
      </c>
      <c r="B2193">
        <v>8.7499999999999994E-2</v>
      </c>
      <c r="C2193">
        <v>5.5E-2</v>
      </c>
      <c r="D2193">
        <v>7.5999999999999998E-2</v>
      </c>
      <c r="E2193">
        <v>0.06</v>
      </c>
    </row>
    <row r="2194" spans="1:5" x14ac:dyDescent="0.35">
      <c r="A2194" s="4">
        <v>45159</v>
      </c>
      <c r="B2194">
        <v>8.7499999999999994E-2</v>
      </c>
      <c r="C2194">
        <v>5.5E-2</v>
      </c>
      <c r="D2194">
        <v>7.5999999999999998E-2</v>
      </c>
      <c r="E2194">
        <v>0.06</v>
      </c>
    </row>
    <row r="2195" spans="1:5" x14ac:dyDescent="0.35">
      <c r="A2195" s="4">
        <v>45160</v>
      </c>
      <c r="B2195">
        <v>8.7499999999999994E-2</v>
      </c>
      <c r="C2195">
        <v>5.5E-2</v>
      </c>
      <c r="D2195">
        <v>7.5999999999999998E-2</v>
      </c>
      <c r="E2195">
        <v>0.06</v>
      </c>
    </row>
    <row r="2196" spans="1:5" x14ac:dyDescent="0.35">
      <c r="A2196" s="4">
        <v>45161</v>
      </c>
      <c r="B2196">
        <v>9.2499999999999999E-2</v>
      </c>
      <c r="C2196">
        <v>5.5E-2</v>
      </c>
      <c r="D2196">
        <v>7.5999999999999998E-2</v>
      </c>
      <c r="E2196">
        <v>0.06</v>
      </c>
    </row>
    <row r="2197" spans="1:5" x14ac:dyDescent="0.35">
      <c r="A2197" s="4">
        <v>45162</v>
      </c>
      <c r="B2197">
        <v>9.2499999999999999E-2</v>
      </c>
      <c r="C2197">
        <v>5.5E-2</v>
      </c>
      <c r="D2197">
        <v>7.5999999999999998E-2</v>
      </c>
      <c r="E2197">
        <v>0.06</v>
      </c>
    </row>
    <row r="2198" spans="1:5" x14ac:dyDescent="0.35">
      <c r="A2198" s="4">
        <v>45163</v>
      </c>
      <c r="B2198">
        <v>9.2499999999999999E-2</v>
      </c>
      <c r="C2198">
        <v>5.5E-2</v>
      </c>
      <c r="D2198">
        <v>7.5999999999999998E-2</v>
      </c>
      <c r="E2198">
        <v>0.06</v>
      </c>
    </row>
    <row r="2199" spans="1:5" x14ac:dyDescent="0.35">
      <c r="A2199" s="4">
        <v>45166</v>
      </c>
      <c r="B2199">
        <v>9.2499999999999999E-2</v>
      </c>
      <c r="C2199">
        <v>5.5E-2</v>
      </c>
      <c r="D2199">
        <v>7.5999999999999998E-2</v>
      </c>
      <c r="E2199">
        <v>0.06</v>
      </c>
    </row>
    <row r="2200" spans="1:5" x14ac:dyDescent="0.35">
      <c r="A2200" s="4">
        <v>45167</v>
      </c>
      <c r="B2200">
        <v>9.2499999999999999E-2</v>
      </c>
      <c r="C2200">
        <v>5.5E-2</v>
      </c>
      <c r="D2200">
        <v>7.5999999999999998E-2</v>
      </c>
      <c r="E2200">
        <v>0.06</v>
      </c>
    </row>
    <row r="2201" spans="1:5" x14ac:dyDescent="0.35">
      <c r="A2201" s="4">
        <v>45168</v>
      </c>
      <c r="B2201">
        <v>9.2499999999999999E-2</v>
      </c>
      <c r="C2201">
        <v>5.5E-2</v>
      </c>
      <c r="D2201">
        <v>7.5999999999999998E-2</v>
      </c>
      <c r="E2201">
        <v>0.06</v>
      </c>
    </row>
    <row r="2202" spans="1:5" x14ac:dyDescent="0.35">
      <c r="A2202" s="4">
        <v>45169</v>
      </c>
      <c r="B2202">
        <v>9.2499999999999999E-2</v>
      </c>
      <c r="C2202">
        <v>5.5E-2</v>
      </c>
      <c r="D2202">
        <v>7.5999999999999998E-2</v>
      </c>
      <c r="E2202">
        <v>0.06</v>
      </c>
    </row>
    <row r="2203" spans="1:5" x14ac:dyDescent="0.35">
      <c r="A2203" s="4">
        <v>45170</v>
      </c>
      <c r="B2203">
        <v>9.2499999999999999E-2</v>
      </c>
      <c r="C2203">
        <v>5.5E-2</v>
      </c>
      <c r="D2203">
        <v>7.5999999999999998E-2</v>
      </c>
      <c r="E2203">
        <v>0.06</v>
      </c>
    </row>
    <row r="2204" spans="1:5" x14ac:dyDescent="0.35">
      <c r="A2204" s="4">
        <v>45173</v>
      </c>
      <c r="B2204">
        <v>9.2499999999999999E-2</v>
      </c>
      <c r="C2204">
        <v>5.5E-2</v>
      </c>
      <c r="D2204">
        <v>7.5999999999999998E-2</v>
      </c>
      <c r="E2204">
        <v>0.06</v>
      </c>
    </row>
    <row r="2205" spans="1:5" x14ac:dyDescent="0.35">
      <c r="A2205" s="4">
        <v>45174</v>
      </c>
      <c r="B2205">
        <v>9.2499999999999999E-2</v>
      </c>
      <c r="C2205">
        <v>5.5E-2</v>
      </c>
      <c r="D2205">
        <v>7.5999999999999998E-2</v>
      </c>
      <c r="E2205">
        <v>0.06</v>
      </c>
    </row>
    <row r="2206" spans="1:5" x14ac:dyDescent="0.35">
      <c r="A2206" s="4">
        <v>45175</v>
      </c>
      <c r="B2206">
        <v>9.2499999999999999E-2</v>
      </c>
      <c r="C2206">
        <v>5.5E-2</v>
      </c>
      <c r="D2206">
        <v>7.5999999999999998E-2</v>
      </c>
      <c r="E2206">
        <v>0.06</v>
      </c>
    </row>
    <row r="2207" spans="1:5" x14ac:dyDescent="0.35">
      <c r="A2207" s="4">
        <v>45176</v>
      </c>
      <c r="B2207">
        <v>9.2499999999999999E-2</v>
      </c>
      <c r="C2207">
        <v>5.5E-2</v>
      </c>
      <c r="D2207">
        <v>7.5999999999999998E-2</v>
      </c>
      <c r="E2207">
        <v>0.06</v>
      </c>
    </row>
    <row r="2208" spans="1:5" x14ac:dyDescent="0.35">
      <c r="A2208" s="4">
        <v>45177</v>
      </c>
      <c r="B2208">
        <v>9.2499999999999999E-2</v>
      </c>
      <c r="C2208">
        <v>5.5E-2</v>
      </c>
      <c r="D2208">
        <v>7.5999999999999998E-2</v>
      </c>
      <c r="E2208">
        <v>0.06</v>
      </c>
    </row>
    <row r="2209" spans="1:5" x14ac:dyDescent="0.35">
      <c r="A2209" s="4">
        <v>45180</v>
      </c>
      <c r="B2209">
        <v>9.2499999999999999E-2</v>
      </c>
      <c r="C2209">
        <v>5.5E-2</v>
      </c>
      <c r="D2209">
        <v>7.5999999999999998E-2</v>
      </c>
      <c r="E2209">
        <v>0.06</v>
      </c>
    </row>
    <row r="2210" spans="1:5" x14ac:dyDescent="0.35">
      <c r="A2210" s="4">
        <v>45181</v>
      </c>
      <c r="B2210">
        <v>9.2499999999999999E-2</v>
      </c>
      <c r="C2210">
        <v>5.5E-2</v>
      </c>
      <c r="D2210">
        <v>7.5999999999999998E-2</v>
      </c>
      <c r="E2210">
        <v>0.06</v>
      </c>
    </row>
    <row r="2211" spans="1:5" x14ac:dyDescent="0.35">
      <c r="A2211" s="4">
        <v>45182</v>
      </c>
      <c r="B2211">
        <v>9.2499999999999999E-2</v>
      </c>
      <c r="C2211">
        <v>5.5E-2</v>
      </c>
      <c r="D2211">
        <v>7.5999999999999998E-2</v>
      </c>
      <c r="E2211">
        <v>0.06</v>
      </c>
    </row>
    <row r="2212" spans="1:5" x14ac:dyDescent="0.35">
      <c r="A2212" s="4">
        <v>45183</v>
      </c>
      <c r="B2212">
        <v>9.2499999999999999E-2</v>
      </c>
      <c r="C2212">
        <v>5.5E-2</v>
      </c>
      <c r="D2212">
        <v>7.5999999999999998E-2</v>
      </c>
      <c r="E2212">
        <v>0.06</v>
      </c>
    </row>
    <row r="2213" spans="1:5" x14ac:dyDescent="0.35">
      <c r="A2213" s="4">
        <v>45184</v>
      </c>
      <c r="B2213">
        <v>9.2499999999999999E-2</v>
      </c>
      <c r="C2213">
        <v>5.5E-2</v>
      </c>
      <c r="D2213">
        <v>7.5999999999999998E-2</v>
      </c>
      <c r="E2213">
        <v>0.06</v>
      </c>
    </row>
    <row r="2214" spans="1:5" x14ac:dyDescent="0.35">
      <c r="A2214" s="4">
        <v>45187</v>
      </c>
      <c r="B2214">
        <v>9.2499999999999999E-2</v>
      </c>
      <c r="C2214">
        <v>5.5E-2</v>
      </c>
      <c r="D2214">
        <v>7.5999999999999998E-2</v>
      </c>
      <c r="E2214">
        <v>0.06</v>
      </c>
    </row>
    <row r="2215" spans="1:5" x14ac:dyDescent="0.35">
      <c r="A2215" s="4">
        <v>45188</v>
      </c>
      <c r="B2215">
        <v>9.2499999999999999E-2</v>
      </c>
      <c r="C2215">
        <v>5.5E-2</v>
      </c>
      <c r="D2215">
        <v>7.5999999999999998E-2</v>
      </c>
      <c r="E2215">
        <v>0.06</v>
      </c>
    </row>
    <row r="2216" spans="1:5" x14ac:dyDescent="0.35">
      <c r="A2216" s="4">
        <v>45189</v>
      </c>
      <c r="B2216">
        <v>9.2499999999999999E-2</v>
      </c>
      <c r="C2216">
        <v>5.5E-2</v>
      </c>
      <c r="D2216">
        <v>7.5999999999999998E-2</v>
      </c>
      <c r="E2216">
        <v>0.06</v>
      </c>
    </row>
    <row r="2217" spans="1:5" x14ac:dyDescent="0.35">
      <c r="A2217" s="4">
        <v>45190</v>
      </c>
      <c r="B2217">
        <v>9.2499999999999999E-2</v>
      </c>
      <c r="C2217">
        <v>5.5E-2</v>
      </c>
      <c r="D2217">
        <v>7.5999999999999998E-2</v>
      </c>
      <c r="E2217">
        <v>0.06</v>
      </c>
    </row>
    <row r="2218" spans="1:5" x14ac:dyDescent="0.35">
      <c r="A2218" s="4">
        <v>45191</v>
      </c>
      <c r="B2218">
        <v>9.2499999999999999E-2</v>
      </c>
      <c r="C2218">
        <v>5.5E-2</v>
      </c>
      <c r="D2218">
        <v>7.5999999999999998E-2</v>
      </c>
      <c r="E2218">
        <v>0.06</v>
      </c>
    </row>
    <row r="2219" spans="1:5" x14ac:dyDescent="0.35">
      <c r="A2219" s="4">
        <v>45194</v>
      </c>
      <c r="B2219">
        <v>9.2499999999999999E-2</v>
      </c>
      <c r="C2219">
        <v>5.5E-2</v>
      </c>
      <c r="D2219">
        <v>7.5999999999999998E-2</v>
      </c>
      <c r="E2219">
        <v>0.06</v>
      </c>
    </row>
    <row r="2220" spans="1:5" x14ac:dyDescent="0.35">
      <c r="A2220" s="4">
        <v>45195</v>
      </c>
      <c r="B2220">
        <v>9.2499999999999999E-2</v>
      </c>
      <c r="C2220">
        <v>5.5E-2</v>
      </c>
      <c r="D2220">
        <v>7.5999999999999998E-2</v>
      </c>
      <c r="E2220">
        <v>0.06</v>
      </c>
    </row>
    <row r="2221" spans="1:5" x14ac:dyDescent="0.35">
      <c r="A2221" s="4">
        <v>45196</v>
      </c>
      <c r="B2221">
        <v>9.2499999999999999E-2</v>
      </c>
      <c r="C2221">
        <v>5.5E-2</v>
      </c>
      <c r="D2221">
        <v>7.5999999999999998E-2</v>
      </c>
      <c r="E2221">
        <v>0.06</v>
      </c>
    </row>
    <row r="2222" spans="1:5" x14ac:dyDescent="0.35">
      <c r="A2222" s="4">
        <v>45197</v>
      </c>
      <c r="B2222">
        <v>9.2499999999999999E-2</v>
      </c>
      <c r="C2222">
        <v>5.5E-2</v>
      </c>
      <c r="D2222">
        <v>7.5999999999999998E-2</v>
      </c>
      <c r="E2222">
        <v>0.06</v>
      </c>
    </row>
    <row r="2223" spans="1:5" x14ac:dyDescent="0.35">
      <c r="A2223" s="4">
        <v>45198</v>
      </c>
      <c r="B2223">
        <v>9.2499999999999999E-2</v>
      </c>
      <c r="C2223">
        <v>5.5E-2</v>
      </c>
      <c r="D2223">
        <v>7.5999999999999998E-2</v>
      </c>
      <c r="E2223">
        <v>0.06</v>
      </c>
    </row>
    <row r="2224" spans="1:5" x14ac:dyDescent="0.35">
      <c r="A2224" s="4">
        <v>45199</v>
      </c>
      <c r="B2224">
        <v>0</v>
      </c>
      <c r="C2224">
        <v>5.5E-2</v>
      </c>
      <c r="D2224">
        <v>7.9000000000000001E-2</v>
      </c>
      <c r="E2224">
        <v>5.5999999999999994E-2</v>
      </c>
    </row>
    <row r="2225" spans="1:5" x14ac:dyDescent="0.35">
      <c r="A2225" s="4">
        <v>45201</v>
      </c>
      <c r="B2225">
        <v>9.2499999999999999E-2</v>
      </c>
      <c r="C2225">
        <v>5.5E-2</v>
      </c>
      <c r="D2225">
        <v>7.9000000000000001E-2</v>
      </c>
      <c r="E2225">
        <v>5.5999999999999994E-2</v>
      </c>
    </row>
    <row r="2226" spans="1:5" x14ac:dyDescent="0.35">
      <c r="A2226" s="4">
        <v>45202</v>
      </c>
      <c r="B2226">
        <v>9.2499999999999999E-2</v>
      </c>
      <c r="C2226">
        <v>5.5E-2</v>
      </c>
      <c r="D2226">
        <v>7.9000000000000001E-2</v>
      </c>
      <c r="E2226">
        <v>5.5999999999999994E-2</v>
      </c>
    </row>
    <row r="2227" spans="1:5" x14ac:dyDescent="0.35">
      <c r="A2227" s="4">
        <v>45203</v>
      </c>
      <c r="B2227">
        <v>9.2499999999999999E-2</v>
      </c>
      <c r="C2227">
        <v>5.5E-2</v>
      </c>
      <c r="D2227">
        <v>7.9000000000000001E-2</v>
      </c>
      <c r="E2227">
        <v>5.5999999999999994E-2</v>
      </c>
    </row>
    <row r="2228" spans="1:5" x14ac:dyDescent="0.35">
      <c r="A2228" s="4">
        <v>45204</v>
      </c>
      <c r="B2228">
        <v>9.2499999999999999E-2</v>
      </c>
      <c r="C2228">
        <v>5.5E-2</v>
      </c>
      <c r="D2228">
        <v>7.9000000000000001E-2</v>
      </c>
      <c r="E2228">
        <v>5.5999999999999994E-2</v>
      </c>
    </row>
    <row r="2229" spans="1:5" x14ac:dyDescent="0.35">
      <c r="A2229" s="4">
        <v>45205</v>
      </c>
      <c r="B2229">
        <v>9.2499999999999999E-2</v>
      </c>
      <c r="C2229">
        <v>5.5E-2</v>
      </c>
      <c r="D2229">
        <v>7.9000000000000001E-2</v>
      </c>
      <c r="E2229">
        <v>5.5999999999999994E-2</v>
      </c>
    </row>
    <row r="2230" spans="1:5" x14ac:dyDescent="0.35">
      <c r="A2230" s="4">
        <v>45208</v>
      </c>
      <c r="B2230">
        <v>9.2499999999999999E-2</v>
      </c>
      <c r="C2230">
        <v>5.5E-2</v>
      </c>
      <c r="D2230">
        <v>7.9000000000000001E-2</v>
      </c>
      <c r="E2230">
        <v>5.5999999999999994E-2</v>
      </c>
    </row>
    <row r="2231" spans="1:5" x14ac:dyDescent="0.35">
      <c r="A2231" s="4">
        <v>45209</v>
      </c>
      <c r="B2231">
        <v>9.2499999999999999E-2</v>
      </c>
      <c r="C2231">
        <v>5.5E-2</v>
      </c>
      <c r="D2231">
        <v>7.9000000000000001E-2</v>
      </c>
      <c r="E2231">
        <v>5.5999999999999994E-2</v>
      </c>
    </row>
    <row r="2232" spans="1:5" x14ac:dyDescent="0.35">
      <c r="A2232" s="4">
        <v>45210</v>
      </c>
      <c r="B2232">
        <v>9.2499999999999999E-2</v>
      </c>
      <c r="C2232">
        <v>5.5E-2</v>
      </c>
      <c r="D2232">
        <v>7.9000000000000001E-2</v>
      </c>
      <c r="E2232">
        <v>5.5999999999999994E-2</v>
      </c>
    </row>
    <row r="2233" spans="1:5" x14ac:dyDescent="0.35">
      <c r="A2233" s="4">
        <v>45211</v>
      </c>
      <c r="B2233">
        <v>9.2499999999999999E-2</v>
      </c>
      <c r="C2233">
        <v>5.5E-2</v>
      </c>
      <c r="D2233">
        <v>7.9000000000000001E-2</v>
      </c>
      <c r="E2233">
        <v>5.5999999999999994E-2</v>
      </c>
    </row>
    <row r="2234" spans="1:5" x14ac:dyDescent="0.35">
      <c r="A2234" s="4">
        <v>45212</v>
      </c>
      <c r="B2234">
        <v>9.2499999999999999E-2</v>
      </c>
      <c r="C2234">
        <v>5.5E-2</v>
      </c>
      <c r="D2234">
        <v>7.9000000000000001E-2</v>
      </c>
      <c r="E2234">
        <v>5.5999999999999994E-2</v>
      </c>
    </row>
    <row r="2235" spans="1:5" x14ac:dyDescent="0.35">
      <c r="A2235" s="4">
        <v>45215</v>
      </c>
      <c r="B2235">
        <v>9.2499999999999999E-2</v>
      </c>
      <c r="C2235">
        <v>5.5E-2</v>
      </c>
      <c r="D2235">
        <v>7.9000000000000001E-2</v>
      </c>
      <c r="E2235">
        <v>5.5999999999999994E-2</v>
      </c>
    </row>
    <row r="2236" spans="1:5" x14ac:dyDescent="0.35">
      <c r="A2236" s="4">
        <v>45216</v>
      </c>
      <c r="B2236">
        <v>9.2499999999999999E-2</v>
      </c>
      <c r="C2236">
        <v>5.5E-2</v>
      </c>
      <c r="D2236">
        <v>7.9000000000000001E-2</v>
      </c>
      <c r="E2236">
        <v>5.5999999999999994E-2</v>
      </c>
    </row>
    <row r="2237" spans="1:5" x14ac:dyDescent="0.35">
      <c r="A2237" s="4">
        <v>45217</v>
      </c>
      <c r="B2237">
        <v>9.2499999999999999E-2</v>
      </c>
      <c r="C2237">
        <v>5.5E-2</v>
      </c>
      <c r="D2237">
        <v>7.9000000000000001E-2</v>
      </c>
      <c r="E2237">
        <v>5.5999999999999994E-2</v>
      </c>
    </row>
    <row r="2238" spans="1:5" x14ac:dyDescent="0.35">
      <c r="A2238" s="4">
        <v>45218</v>
      </c>
      <c r="B2238">
        <v>9.2499999999999999E-2</v>
      </c>
      <c r="C2238">
        <v>5.5E-2</v>
      </c>
      <c r="D2238">
        <v>7.9000000000000001E-2</v>
      </c>
      <c r="E2238">
        <v>5.5999999999999994E-2</v>
      </c>
    </row>
    <row r="2239" spans="1:5" x14ac:dyDescent="0.35">
      <c r="A2239" s="4">
        <v>45219</v>
      </c>
      <c r="B2239">
        <v>9.2499999999999999E-2</v>
      </c>
      <c r="C2239">
        <v>5.5E-2</v>
      </c>
      <c r="D2239">
        <v>7.9000000000000001E-2</v>
      </c>
      <c r="E2239">
        <v>5.5999999999999994E-2</v>
      </c>
    </row>
    <row r="2240" spans="1:5" x14ac:dyDescent="0.35">
      <c r="A2240" s="4">
        <v>45222</v>
      </c>
      <c r="B2240">
        <v>9.2499999999999999E-2</v>
      </c>
      <c r="C2240">
        <v>5.5E-2</v>
      </c>
      <c r="D2240">
        <v>7.9000000000000001E-2</v>
      </c>
      <c r="E2240">
        <v>5.5999999999999994E-2</v>
      </c>
    </row>
    <row r="2241" spans="1:5" x14ac:dyDescent="0.35">
      <c r="A2241" s="4">
        <v>45223</v>
      </c>
      <c r="B2241">
        <v>9.2499999999999999E-2</v>
      </c>
      <c r="C2241">
        <v>5.5E-2</v>
      </c>
      <c r="D2241">
        <v>7.9000000000000001E-2</v>
      </c>
      <c r="E2241">
        <v>5.5999999999999994E-2</v>
      </c>
    </row>
    <row r="2242" spans="1:5" x14ac:dyDescent="0.35">
      <c r="A2242" s="4">
        <v>45224</v>
      </c>
      <c r="B2242">
        <v>9.2499999999999999E-2</v>
      </c>
      <c r="C2242">
        <v>5.5E-2</v>
      </c>
      <c r="D2242">
        <v>7.9000000000000001E-2</v>
      </c>
      <c r="E2242">
        <v>5.5999999999999994E-2</v>
      </c>
    </row>
    <row r="2243" spans="1:5" x14ac:dyDescent="0.35">
      <c r="A2243" s="4">
        <v>45225</v>
      </c>
      <c r="B2243">
        <v>9.2499999999999999E-2</v>
      </c>
      <c r="C2243">
        <v>5.5E-2</v>
      </c>
      <c r="D2243">
        <v>7.9000000000000001E-2</v>
      </c>
      <c r="E2243">
        <v>5.5999999999999994E-2</v>
      </c>
    </row>
    <row r="2244" spans="1:5" x14ac:dyDescent="0.35">
      <c r="A2244" s="4">
        <v>45226</v>
      </c>
      <c r="B2244">
        <v>9.2499999999999999E-2</v>
      </c>
      <c r="C2244">
        <v>5.5E-2</v>
      </c>
      <c r="D2244">
        <v>7.9000000000000001E-2</v>
      </c>
      <c r="E2244">
        <v>5.5999999999999994E-2</v>
      </c>
    </row>
    <row r="2245" spans="1:5" x14ac:dyDescent="0.35">
      <c r="A2245" s="4">
        <v>45229</v>
      </c>
      <c r="B2245">
        <v>9.2499999999999999E-2</v>
      </c>
      <c r="C2245">
        <v>5.5E-2</v>
      </c>
      <c r="D2245">
        <v>7.9000000000000001E-2</v>
      </c>
      <c r="E2245">
        <v>5.5999999999999994E-2</v>
      </c>
    </row>
    <row r="2246" spans="1:5" x14ac:dyDescent="0.35">
      <c r="A2246" s="4">
        <v>45230</v>
      </c>
      <c r="B2246">
        <v>9.2499999999999999E-2</v>
      </c>
      <c r="C2246">
        <v>5.5E-2</v>
      </c>
      <c r="D2246">
        <v>7.9000000000000001E-2</v>
      </c>
      <c r="E2246">
        <v>5.5999999999999994E-2</v>
      </c>
    </row>
    <row r="2247" spans="1:5" x14ac:dyDescent="0.35">
      <c r="A2247" s="4">
        <v>45231</v>
      </c>
      <c r="B2247">
        <v>9.2499999999999999E-2</v>
      </c>
      <c r="C2247">
        <v>5.5E-2</v>
      </c>
      <c r="D2247">
        <v>7.9000000000000001E-2</v>
      </c>
      <c r="E2247">
        <v>5.5999999999999994E-2</v>
      </c>
    </row>
    <row r="2248" spans="1:5" x14ac:dyDescent="0.35">
      <c r="A2248" s="4">
        <v>45232</v>
      </c>
      <c r="B2248">
        <v>9.2499999999999999E-2</v>
      </c>
      <c r="C2248">
        <v>5.5E-2</v>
      </c>
      <c r="D2248">
        <v>7.9000000000000001E-2</v>
      </c>
      <c r="E2248">
        <v>5.5999999999999994E-2</v>
      </c>
    </row>
    <row r="2249" spans="1:5" x14ac:dyDescent="0.35">
      <c r="A2249" s="4">
        <v>45233</v>
      </c>
      <c r="B2249">
        <v>9.2499999999999999E-2</v>
      </c>
      <c r="C2249">
        <v>5.5E-2</v>
      </c>
      <c r="D2249">
        <v>7.9000000000000001E-2</v>
      </c>
      <c r="E2249">
        <v>5.5999999999999994E-2</v>
      </c>
    </row>
    <row r="2250" spans="1:5" x14ac:dyDescent="0.35">
      <c r="A2250" s="4">
        <v>45236</v>
      </c>
      <c r="B2250">
        <v>9.2499999999999999E-2</v>
      </c>
      <c r="C2250">
        <v>5.5E-2</v>
      </c>
      <c r="D2250">
        <v>7.9000000000000001E-2</v>
      </c>
      <c r="E2250">
        <v>5.5999999999999994E-2</v>
      </c>
    </row>
    <row r="2251" spans="1:5" x14ac:dyDescent="0.35">
      <c r="A2251" s="4">
        <v>45237</v>
      </c>
      <c r="B2251">
        <v>9.2499999999999999E-2</v>
      </c>
      <c r="C2251">
        <v>5.5E-2</v>
      </c>
      <c r="D2251">
        <v>7.9000000000000001E-2</v>
      </c>
      <c r="E2251">
        <v>5.5999999999999994E-2</v>
      </c>
    </row>
    <row r="2252" spans="1:5" x14ac:dyDescent="0.35">
      <c r="A2252" s="4">
        <v>45238</v>
      </c>
      <c r="B2252">
        <v>9.2499999999999999E-2</v>
      </c>
      <c r="C2252">
        <v>5.5E-2</v>
      </c>
      <c r="D2252">
        <v>7.9000000000000001E-2</v>
      </c>
      <c r="E2252">
        <v>5.5999999999999994E-2</v>
      </c>
    </row>
    <row r="2253" spans="1:5" x14ac:dyDescent="0.35">
      <c r="A2253" s="4">
        <v>45239</v>
      </c>
      <c r="B2253">
        <v>9.2499999999999999E-2</v>
      </c>
      <c r="C2253">
        <v>5.5E-2</v>
      </c>
      <c r="D2253">
        <v>7.9000000000000001E-2</v>
      </c>
      <c r="E2253">
        <v>5.5999999999999994E-2</v>
      </c>
    </row>
    <row r="2254" spans="1:5" x14ac:dyDescent="0.35">
      <c r="A2254" s="4">
        <v>45240</v>
      </c>
      <c r="B2254">
        <v>9.2499999999999999E-2</v>
      </c>
      <c r="C2254">
        <v>5.5E-2</v>
      </c>
      <c r="D2254">
        <v>7.9000000000000001E-2</v>
      </c>
      <c r="E2254">
        <v>5.5999999999999994E-2</v>
      </c>
    </row>
    <row r="2255" spans="1:5" x14ac:dyDescent="0.35">
      <c r="A2255" s="4">
        <v>45243</v>
      </c>
      <c r="B2255">
        <v>9.2499999999999999E-2</v>
      </c>
      <c r="C2255">
        <v>5.5E-2</v>
      </c>
      <c r="D2255">
        <v>7.9000000000000001E-2</v>
      </c>
      <c r="E2255">
        <v>5.5999999999999994E-2</v>
      </c>
    </row>
    <row r="2256" spans="1:5" x14ac:dyDescent="0.35">
      <c r="A2256" s="4">
        <v>45244</v>
      </c>
      <c r="B2256">
        <v>9.2499999999999999E-2</v>
      </c>
      <c r="C2256">
        <v>5.5E-2</v>
      </c>
      <c r="D2256">
        <v>7.9000000000000001E-2</v>
      </c>
      <c r="E2256">
        <v>5.5999999999999994E-2</v>
      </c>
    </row>
    <row r="2257" spans="1:5" x14ac:dyDescent="0.35">
      <c r="A2257" s="4">
        <v>45245</v>
      </c>
      <c r="B2257">
        <v>9.2499999999999999E-2</v>
      </c>
      <c r="C2257">
        <v>5.5E-2</v>
      </c>
      <c r="D2257">
        <v>7.9000000000000001E-2</v>
      </c>
      <c r="E2257">
        <v>5.5999999999999994E-2</v>
      </c>
    </row>
    <row r="2258" spans="1:5" x14ac:dyDescent="0.35">
      <c r="A2258" s="4">
        <v>45246</v>
      </c>
      <c r="B2258">
        <v>9.2499999999999999E-2</v>
      </c>
      <c r="C2258">
        <v>5.5E-2</v>
      </c>
      <c r="D2258">
        <v>7.9000000000000001E-2</v>
      </c>
      <c r="E2258">
        <v>5.5999999999999994E-2</v>
      </c>
    </row>
    <row r="2259" spans="1:5" x14ac:dyDescent="0.35">
      <c r="A2259" s="4">
        <v>45247</v>
      </c>
      <c r="B2259">
        <v>9.2499999999999999E-2</v>
      </c>
      <c r="C2259">
        <v>5.5E-2</v>
      </c>
      <c r="D2259">
        <v>7.9000000000000001E-2</v>
      </c>
      <c r="E2259">
        <v>5.5999999999999994E-2</v>
      </c>
    </row>
    <row r="2260" spans="1:5" x14ac:dyDescent="0.35">
      <c r="A2260" s="4">
        <v>45250</v>
      </c>
      <c r="B2260">
        <v>9.2499999999999999E-2</v>
      </c>
      <c r="C2260">
        <v>5.5E-2</v>
      </c>
      <c r="D2260">
        <v>7.9000000000000001E-2</v>
      </c>
      <c r="E2260">
        <v>5.5999999999999994E-2</v>
      </c>
    </row>
    <row r="2261" spans="1:5" x14ac:dyDescent="0.35">
      <c r="A2261" s="4">
        <v>45251</v>
      </c>
      <c r="B2261">
        <v>9.2499999999999999E-2</v>
      </c>
      <c r="C2261">
        <v>5.5E-2</v>
      </c>
      <c r="D2261">
        <v>7.9000000000000001E-2</v>
      </c>
      <c r="E2261">
        <v>5.5999999999999994E-2</v>
      </c>
    </row>
    <row r="2262" spans="1:5" x14ac:dyDescent="0.35">
      <c r="A2262" s="4">
        <v>45252</v>
      </c>
      <c r="B2262">
        <v>9.2499999999999999E-2</v>
      </c>
      <c r="C2262">
        <v>5.5E-2</v>
      </c>
      <c r="D2262">
        <v>7.9000000000000001E-2</v>
      </c>
      <c r="E2262">
        <v>5.5999999999999994E-2</v>
      </c>
    </row>
    <row r="2263" spans="1:5" x14ac:dyDescent="0.35">
      <c r="A2263" s="4">
        <v>45253</v>
      </c>
      <c r="B2263">
        <v>9.2499999999999999E-2</v>
      </c>
      <c r="C2263">
        <v>5.5E-2</v>
      </c>
      <c r="D2263">
        <v>7.9000000000000001E-2</v>
      </c>
      <c r="E2263">
        <v>5.5999999999999994E-2</v>
      </c>
    </row>
    <row r="2264" spans="1:5" x14ac:dyDescent="0.35">
      <c r="A2264" s="4">
        <v>45254</v>
      </c>
      <c r="B2264">
        <v>9.2499999999999999E-2</v>
      </c>
      <c r="C2264">
        <v>5.5E-2</v>
      </c>
      <c r="D2264">
        <v>7.9000000000000001E-2</v>
      </c>
      <c r="E2264">
        <v>5.5999999999999994E-2</v>
      </c>
    </row>
    <row r="2265" spans="1:5" x14ac:dyDescent="0.35">
      <c r="A2265" s="4">
        <v>45257</v>
      </c>
      <c r="B2265">
        <v>9.2499999999999999E-2</v>
      </c>
      <c r="C2265">
        <v>5.5E-2</v>
      </c>
      <c r="D2265">
        <v>7.9000000000000001E-2</v>
      </c>
      <c r="E2265">
        <v>5.5999999999999994E-2</v>
      </c>
    </row>
    <row r="2266" spans="1:5" x14ac:dyDescent="0.35">
      <c r="A2266" s="4">
        <v>45258</v>
      </c>
      <c r="B2266">
        <v>9.2499999999999999E-2</v>
      </c>
      <c r="C2266">
        <v>5.5E-2</v>
      </c>
      <c r="D2266">
        <v>7.9000000000000001E-2</v>
      </c>
      <c r="E2266">
        <v>5.5999999999999994E-2</v>
      </c>
    </row>
    <row r="2267" spans="1:5" x14ac:dyDescent="0.35">
      <c r="A2267" s="4">
        <v>45259</v>
      </c>
      <c r="B2267">
        <v>9.2499999999999999E-2</v>
      </c>
      <c r="C2267">
        <v>5.5E-2</v>
      </c>
      <c r="D2267">
        <v>7.9000000000000001E-2</v>
      </c>
      <c r="E2267">
        <v>5.5999999999999994E-2</v>
      </c>
    </row>
    <row r="2268" spans="1:5" x14ac:dyDescent="0.35">
      <c r="A2268" s="4">
        <v>45260</v>
      </c>
      <c r="B2268">
        <v>9.2499999999999999E-2</v>
      </c>
      <c r="C2268">
        <v>5.5E-2</v>
      </c>
      <c r="D2268">
        <v>7.9000000000000001E-2</v>
      </c>
      <c r="E2268">
        <v>5.5999999999999994E-2</v>
      </c>
    </row>
    <row r="2269" spans="1:5" x14ac:dyDescent="0.35">
      <c r="A2269" s="4">
        <v>45261</v>
      </c>
      <c r="B2269">
        <v>9.2499999999999999E-2</v>
      </c>
      <c r="C2269">
        <v>5.5E-2</v>
      </c>
      <c r="D2269">
        <v>7.9000000000000001E-2</v>
      </c>
      <c r="E2269">
        <v>5.5999999999999994E-2</v>
      </c>
    </row>
    <row r="2270" spans="1:5" x14ac:dyDescent="0.35">
      <c r="A2270" s="4">
        <v>45264</v>
      </c>
      <c r="B2270">
        <v>9.2499999999999999E-2</v>
      </c>
      <c r="C2270">
        <v>5.5E-2</v>
      </c>
      <c r="D2270">
        <v>7.9000000000000001E-2</v>
      </c>
      <c r="E2270">
        <v>5.5999999999999994E-2</v>
      </c>
    </row>
    <row r="2271" spans="1:5" x14ac:dyDescent="0.35">
      <c r="A2271" s="4">
        <v>45265</v>
      </c>
      <c r="B2271">
        <v>9.2499999999999999E-2</v>
      </c>
      <c r="C2271">
        <v>5.5E-2</v>
      </c>
      <c r="D2271">
        <v>7.9000000000000001E-2</v>
      </c>
      <c r="E2271">
        <v>5.5999999999999994E-2</v>
      </c>
    </row>
    <row r="2272" spans="1:5" x14ac:dyDescent="0.35">
      <c r="A2272" s="4">
        <v>45266</v>
      </c>
      <c r="B2272">
        <v>9.2499999999999999E-2</v>
      </c>
      <c r="C2272">
        <v>5.5E-2</v>
      </c>
      <c r="D2272">
        <v>7.9000000000000001E-2</v>
      </c>
      <c r="E2272">
        <v>5.5999999999999994E-2</v>
      </c>
    </row>
    <row r="2273" spans="1:5" x14ac:dyDescent="0.35">
      <c r="A2273" s="4">
        <v>45267</v>
      </c>
      <c r="B2273">
        <v>9.2499999999999999E-2</v>
      </c>
      <c r="C2273">
        <v>5.5E-2</v>
      </c>
      <c r="D2273">
        <v>7.9000000000000001E-2</v>
      </c>
      <c r="E2273">
        <v>5.5999999999999994E-2</v>
      </c>
    </row>
    <row r="2274" spans="1:5" x14ac:dyDescent="0.35">
      <c r="A2274" s="4">
        <v>45268</v>
      </c>
      <c r="B2274">
        <v>9.2499999999999999E-2</v>
      </c>
      <c r="C2274">
        <v>5.5E-2</v>
      </c>
      <c r="D2274">
        <v>7.9000000000000001E-2</v>
      </c>
      <c r="E2274">
        <v>5.5999999999999994E-2</v>
      </c>
    </row>
    <row r="2275" spans="1:5" x14ac:dyDescent="0.35">
      <c r="A2275" s="4">
        <v>45271</v>
      </c>
      <c r="B2275">
        <v>9.2499999999999999E-2</v>
      </c>
      <c r="C2275">
        <v>5.5E-2</v>
      </c>
      <c r="D2275">
        <v>7.9000000000000001E-2</v>
      </c>
      <c r="E2275">
        <v>5.5999999999999994E-2</v>
      </c>
    </row>
    <row r="2276" spans="1:5" x14ac:dyDescent="0.35">
      <c r="A2276" s="4">
        <v>45272</v>
      </c>
      <c r="B2276">
        <v>9.2499999999999999E-2</v>
      </c>
      <c r="C2276">
        <v>5.5E-2</v>
      </c>
      <c r="D2276">
        <v>7.9000000000000001E-2</v>
      </c>
      <c r="E2276">
        <v>5.5999999999999994E-2</v>
      </c>
    </row>
    <row r="2277" spans="1:5" x14ac:dyDescent="0.35">
      <c r="A2277" s="4">
        <v>45273</v>
      </c>
      <c r="B2277">
        <v>9.2499999999999999E-2</v>
      </c>
      <c r="C2277">
        <v>5.5E-2</v>
      </c>
      <c r="D2277">
        <v>7.9000000000000001E-2</v>
      </c>
      <c r="E2277">
        <v>5.5999999999999994E-2</v>
      </c>
    </row>
    <row r="2278" spans="1:5" x14ac:dyDescent="0.35">
      <c r="A2278" s="4">
        <v>45274</v>
      </c>
      <c r="B2278">
        <v>9.2499999999999999E-2</v>
      </c>
      <c r="C2278">
        <v>5.5E-2</v>
      </c>
      <c r="D2278">
        <v>7.9000000000000001E-2</v>
      </c>
      <c r="E2278">
        <v>5.5999999999999994E-2</v>
      </c>
    </row>
    <row r="2279" spans="1:5" x14ac:dyDescent="0.35">
      <c r="A2279" s="4">
        <v>45275</v>
      </c>
      <c r="B2279">
        <v>9.2499999999999999E-2</v>
      </c>
      <c r="C2279">
        <v>5.5E-2</v>
      </c>
      <c r="D2279">
        <v>7.9000000000000001E-2</v>
      </c>
      <c r="E2279">
        <v>5.5999999999999994E-2</v>
      </c>
    </row>
    <row r="2280" spans="1:5" x14ac:dyDescent="0.35">
      <c r="A2280" s="4">
        <v>45278</v>
      </c>
      <c r="B2280">
        <v>9.2499999999999999E-2</v>
      </c>
      <c r="C2280">
        <v>5.5E-2</v>
      </c>
      <c r="D2280">
        <v>7.9000000000000001E-2</v>
      </c>
      <c r="E2280">
        <v>5.5999999999999994E-2</v>
      </c>
    </row>
    <row r="2281" spans="1:5" x14ac:dyDescent="0.35">
      <c r="A2281" s="4">
        <v>45279</v>
      </c>
      <c r="B2281">
        <v>9.2499999999999999E-2</v>
      </c>
      <c r="C2281">
        <v>5.5E-2</v>
      </c>
      <c r="D2281">
        <v>7.9000000000000001E-2</v>
      </c>
      <c r="E2281">
        <v>5.5999999999999994E-2</v>
      </c>
    </row>
    <row r="2282" spans="1:5" x14ac:dyDescent="0.35">
      <c r="A2282" s="4">
        <v>45280</v>
      </c>
      <c r="B2282">
        <v>9.2499999999999999E-2</v>
      </c>
      <c r="C2282">
        <v>5.5E-2</v>
      </c>
      <c r="D2282">
        <v>7.9000000000000001E-2</v>
      </c>
      <c r="E2282">
        <v>5.5999999999999994E-2</v>
      </c>
    </row>
    <row r="2283" spans="1:5" x14ac:dyDescent="0.35">
      <c r="A2283" s="4">
        <v>45281</v>
      </c>
      <c r="B2283">
        <v>9.2499999999999999E-2</v>
      </c>
      <c r="C2283">
        <v>5.5E-2</v>
      </c>
      <c r="D2283">
        <v>7.9000000000000001E-2</v>
      </c>
      <c r="E2283">
        <v>5.5999999999999994E-2</v>
      </c>
    </row>
    <row r="2284" spans="1:5" x14ac:dyDescent="0.35">
      <c r="A2284" s="4">
        <v>45282</v>
      </c>
      <c r="B2284">
        <v>9.2499999999999999E-2</v>
      </c>
      <c r="C2284">
        <v>5.5E-2</v>
      </c>
      <c r="D2284">
        <v>7.9000000000000001E-2</v>
      </c>
      <c r="E2284">
        <v>5.5999999999999994E-2</v>
      </c>
    </row>
    <row r="2285" spans="1:5" x14ac:dyDescent="0.35">
      <c r="A2285" s="4">
        <v>45287</v>
      </c>
      <c r="B2285">
        <v>9.2499999999999999E-2</v>
      </c>
      <c r="C2285">
        <v>5.5E-2</v>
      </c>
      <c r="D2285">
        <v>7.9000000000000001E-2</v>
      </c>
      <c r="E2285">
        <v>5.5999999999999994E-2</v>
      </c>
    </row>
    <row r="2286" spans="1:5" x14ac:dyDescent="0.35">
      <c r="A2286" s="4">
        <v>45288</v>
      </c>
      <c r="B2286">
        <v>9.2499999999999999E-2</v>
      </c>
      <c r="C2286">
        <v>5.5E-2</v>
      </c>
      <c r="D2286">
        <v>7.9000000000000001E-2</v>
      </c>
      <c r="E2286">
        <v>5.5999999999999994E-2</v>
      </c>
    </row>
    <row r="2287" spans="1:5" x14ac:dyDescent="0.35">
      <c r="A2287" s="4">
        <v>45289</v>
      </c>
      <c r="B2287">
        <v>9.2499999999999999E-2</v>
      </c>
      <c r="C2287">
        <v>5.5E-2</v>
      </c>
      <c r="D2287">
        <v>7.9000000000000001E-2</v>
      </c>
      <c r="E2287">
        <v>5.5999999999999994E-2</v>
      </c>
    </row>
    <row r="2288" spans="1:5" x14ac:dyDescent="0.35">
      <c r="A2288" s="4">
        <v>45291</v>
      </c>
      <c r="B2288">
        <v>0</v>
      </c>
      <c r="C2288">
        <v>5.5E-2</v>
      </c>
      <c r="D2288">
        <v>6.7000000000000004E-2</v>
      </c>
      <c r="E2288">
        <v>4.7E-2</v>
      </c>
    </row>
    <row r="2289" spans="1:5" x14ac:dyDescent="0.35">
      <c r="A2289" s="4">
        <v>45293</v>
      </c>
      <c r="B2289">
        <v>9.2499999999999999E-2</v>
      </c>
      <c r="C2289">
        <v>5.5E-2</v>
      </c>
      <c r="D2289">
        <v>6.7000000000000004E-2</v>
      </c>
      <c r="E2289">
        <v>4.7E-2</v>
      </c>
    </row>
    <row r="2290" spans="1:5" x14ac:dyDescent="0.35">
      <c r="A2290" s="4">
        <v>45294</v>
      </c>
      <c r="B2290">
        <v>9.2499999999999999E-2</v>
      </c>
      <c r="C2290">
        <v>5.5E-2</v>
      </c>
      <c r="D2290">
        <v>6.7000000000000004E-2</v>
      </c>
      <c r="E2290">
        <v>4.7E-2</v>
      </c>
    </row>
    <row r="2291" spans="1:5" x14ac:dyDescent="0.35">
      <c r="A2291" s="4">
        <v>45295</v>
      </c>
      <c r="B2291">
        <v>9.2499999999999999E-2</v>
      </c>
      <c r="C2291">
        <v>5.5E-2</v>
      </c>
      <c r="D2291">
        <v>6.7000000000000004E-2</v>
      </c>
      <c r="E2291">
        <v>4.7E-2</v>
      </c>
    </row>
    <row r="2292" spans="1:5" x14ac:dyDescent="0.35">
      <c r="A2292" s="4">
        <v>45296</v>
      </c>
      <c r="B2292">
        <v>9.2499999999999999E-2</v>
      </c>
      <c r="C2292">
        <v>5.5E-2</v>
      </c>
      <c r="D2292">
        <v>6.7000000000000004E-2</v>
      </c>
      <c r="E2292">
        <v>4.7E-2</v>
      </c>
    </row>
    <row r="2293" spans="1:5" x14ac:dyDescent="0.35">
      <c r="A2293" s="4">
        <v>45299</v>
      </c>
      <c r="B2293">
        <v>9.2499999999999999E-2</v>
      </c>
      <c r="C2293">
        <v>5.5E-2</v>
      </c>
      <c r="D2293">
        <v>6.7000000000000004E-2</v>
      </c>
      <c r="E2293">
        <v>4.7E-2</v>
      </c>
    </row>
    <row r="2294" spans="1:5" x14ac:dyDescent="0.35">
      <c r="A2294" s="4">
        <v>45300</v>
      </c>
      <c r="B2294">
        <v>9.2499999999999999E-2</v>
      </c>
      <c r="C2294">
        <v>5.5E-2</v>
      </c>
      <c r="D2294">
        <v>6.7000000000000004E-2</v>
      </c>
      <c r="E2294">
        <v>4.7E-2</v>
      </c>
    </row>
    <row r="2295" spans="1:5" x14ac:dyDescent="0.35">
      <c r="A2295" s="4">
        <v>45301</v>
      </c>
      <c r="B2295">
        <v>9.2499999999999999E-2</v>
      </c>
      <c r="C2295">
        <v>5.5E-2</v>
      </c>
      <c r="D2295">
        <v>6.7000000000000004E-2</v>
      </c>
      <c r="E2295">
        <v>4.7E-2</v>
      </c>
    </row>
    <row r="2296" spans="1:5" x14ac:dyDescent="0.35">
      <c r="A2296" s="4">
        <v>45302</v>
      </c>
      <c r="B2296">
        <v>9.2499999999999999E-2</v>
      </c>
      <c r="C2296">
        <v>5.5E-2</v>
      </c>
      <c r="D2296">
        <v>6.7000000000000004E-2</v>
      </c>
      <c r="E2296">
        <v>4.7E-2</v>
      </c>
    </row>
    <row r="2297" spans="1:5" x14ac:dyDescent="0.35">
      <c r="A2297" s="4">
        <v>45303</v>
      </c>
      <c r="B2297">
        <v>9.2499999999999999E-2</v>
      </c>
      <c r="C2297">
        <v>5.5E-2</v>
      </c>
      <c r="D2297">
        <v>6.7000000000000004E-2</v>
      </c>
      <c r="E2297">
        <v>4.7E-2</v>
      </c>
    </row>
    <row r="2298" spans="1:5" x14ac:dyDescent="0.35">
      <c r="A2298" s="4">
        <v>45306</v>
      </c>
      <c r="B2298">
        <v>9.2499999999999999E-2</v>
      </c>
      <c r="C2298">
        <v>5.5E-2</v>
      </c>
      <c r="D2298">
        <v>6.7000000000000004E-2</v>
      </c>
      <c r="E2298">
        <v>4.7E-2</v>
      </c>
    </row>
    <row r="2299" spans="1:5" x14ac:dyDescent="0.35">
      <c r="A2299" s="4">
        <v>45307</v>
      </c>
      <c r="B2299">
        <v>9.2499999999999999E-2</v>
      </c>
      <c r="C2299">
        <v>5.5E-2</v>
      </c>
      <c r="D2299">
        <v>6.7000000000000004E-2</v>
      </c>
      <c r="E2299">
        <v>4.7E-2</v>
      </c>
    </row>
    <row r="2300" spans="1:5" x14ac:dyDescent="0.35">
      <c r="A2300" s="4">
        <v>45308</v>
      </c>
      <c r="B2300">
        <v>9.2499999999999999E-2</v>
      </c>
      <c r="C2300">
        <v>5.5E-2</v>
      </c>
      <c r="D2300">
        <v>6.7000000000000004E-2</v>
      </c>
      <c r="E2300">
        <v>4.7E-2</v>
      </c>
    </row>
    <row r="2301" spans="1:5" x14ac:dyDescent="0.35">
      <c r="A2301" s="4">
        <v>45309</v>
      </c>
      <c r="B2301">
        <v>9.2499999999999999E-2</v>
      </c>
      <c r="C2301">
        <v>5.5E-2</v>
      </c>
      <c r="D2301">
        <v>6.7000000000000004E-2</v>
      </c>
      <c r="E2301">
        <v>4.7E-2</v>
      </c>
    </row>
    <row r="2302" spans="1:5" x14ac:dyDescent="0.35">
      <c r="A2302" s="4">
        <v>45310</v>
      </c>
      <c r="B2302">
        <v>9.2499999999999999E-2</v>
      </c>
      <c r="C2302">
        <v>5.5E-2</v>
      </c>
      <c r="D2302">
        <v>6.7000000000000004E-2</v>
      </c>
      <c r="E2302">
        <v>4.7E-2</v>
      </c>
    </row>
    <row r="2303" spans="1:5" x14ac:dyDescent="0.35">
      <c r="A2303" s="4">
        <v>45313</v>
      </c>
      <c r="B2303">
        <v>9.2499999999999999E-2</v>
      </c>
      <c r="C2303">
        <v>5.5E-2</v>
      </c>
      <c r="D2303">
        <v>6.7000000000000004E-2</v>
      </c>
      <c r="E2303">
        <v>4.7E-2</v>
      </c>
    </row>
    <row r="2304" spans="1:5" x14ac:dyDescent="0.35">
      <c r="A2304" s="4">
        <v>45314</v>
      </c>
      <c r="B2304">
        <v>9.2499999999999999E-2</v>
      </c>
      <c r="C2304">
        <v>5.5E-2</v>
      </c>
      <c r="D2304">
        <v>6.7000000000000004E-2</v>
      </c>
      <c r="E2304">
        <v>4.7E-2</v>
      </c>
    </row>
    <row r="2305" spans="1:5" x14ac:dyDescent="0.35">
      <c r="A2305" s="4">
        <v>45315</v>
      </c>
      <c r="B2305">
        <v>9.2499999999999999E-2</v>
      </c>
      <c r="C2305">
        <v>5.5E-2</v>
      </c>
      <c r="D2305">
        <v>6.7000000000000004E-2</v>
      </c>
      <c r="E2305">
        <v>4.7E-2</v>
      </c>
    </row>
    <row r="2306" spans="1:5" x14ac:dyDescent="0.35">
      <c r="A2306" s="4">
        <v>45316</v>
      </c>
      <c r="B2306">
        <v>9.2499999999999999E-2</v>
      </c>
      <c r="C2306">
        <v>5.5E-2</v>
      </c>
      <c r="D2306">
        <v>6.7000000000000004E-2</v>
      </c>
      <c r="E2306">
        <v>4.7E-2</v>
      </c>
    </row>
    <row r="2307" spans="1:5" x14ac:dyDescent="0.35">
      <c r="A2307" s="4">
        <v>45317</v>
      </c>
      <c r="B2307">
        <v>9.2499999999999999E-2</v>
      </c>
      <c r="C2307">
        <v>5.5E-2</v>
      </c>
      <c r="D2307">
        <v>6.7000000000000004E-2</v>
      </c>
      <c r="E2307">
        <v>4.7E-2</v>
      </c>
    </row>
    <row r="2308" spans="1:5" x14ac:dyDescent="0.35">
      <c r="A2308" s="4">
        <v>45320</v>
      </c>
      <c r="B2308">
        <v>9.2499999999999999E-2</v>
      </c>
      <c r="C2308">
        <v>5.5E-2</v>
      </c>
      <c r="D2308">
        <v>6.7000000000000004E-2</v>
      </c>
      <c r="E2308">
        <v>4.7E-2</v>
      </c>
    </row>
    <row r="2309" spans="1:5" x14ac:dyDescent="0.35">
      <c r="A2309" s="4">
        <v>45321</v>
      </c>
      <c r="B2309">
        <v>9.2499999999999999E-2</v>
      </c>
      <c r="C2309">
        <v>5.5E-2</v>
      </c>
      <c r="D2309">
        <v>6.7000000000000004E-2</v>
      </c>
      <c r="E2309">
        <v>4.7E-2</v>
      </c>
    </row>
    <row r="2310" spans="1:5" x14ac:dyDescent="0.35">
      <c r="A2310" s="4">
        <v>45322</v>
      </c>
      <c r="B2310">
        <v>9.2499999999999999E-2</v>
      </c>
      <c r="C2310">
        <v>5.5E-2</v>
      </c>
      <c r="D2310">
        <v>6.7000000000000004E-2</v>
      </c>
      <c r="E2310">
        <v>4.7E-2</v>
      </c>
    </row>
    <row r="2311" spans="1:5" x14ac:dyDescent="0.35">
      <c r="A2311" s="4">
        <v>45323</v>
      </c>
      <c r="B2311">
        <v>9.2499999999999999E-2</v>
      </c>
      <c r="C2311">
        <v>5.5E-2</v>
      </c>
      <c r="D2311">
        <v>6.7000000000000004E-2</v>
      </c>
      <c r="E2311">
        <v>4.7E-2</v>
      </c>
    </row>
    <row r="2312" spans="1:5" x14ac:dyDescent="0.35">
      <c r="A2312" s="4">
        <v>45324</v>
      </c>
      <c r="B2312">
        <v>9.2499999999999999E-2</v>
      </c>
      <c r="C2312">
        <v>5.5E-2</v>
      </c>
      <c r="D2312">
        <v>6.7000000000000004E-2</v>
      </c>
      <c r="E2312">
        <v>4.7E-2</v>
      </c>
    </row>
    <row r="2313" spans="1:5" x14ac:dyDescent="0.35">
      <c r="A2313" s="4">
        <v>45327</v>
      </c>
      <c r="B2313">
        <v>9.2499999999999999E-2</v>
      </c>
      <c r="C2313">
        <v>5.5E-2</v>
      </c>
      <c r="D2313">
        <v>6.7000000000000004E-2</v>
      </c>
      <c r="E2313">
        <v>4.7E-2</v>
      </c>
    </row>
    <row r="2314" spans="1:5" x14ac:dyDescent="0.35">
      <c r="A2314" s="4">
        <v>45328</v>
      </c>
      <c r="B2314">
        <v>9.2499999999999999E-2</v>
      </c>
      <c r="C2314">
        <v>5.5E-2</v>
      </c>
      <c r="D2314">
        <v>6.7000000000000004E-2</v>
      </c>
      <c r="E2314">
        <v>4.7E-2</v>
      </c>
    </row>
    <row r="2315" spans="1:5" x14ac:dyDescent="0.35">
      <c r="A2315" s="4">
        <v>45329</v>
      </c>
      <c r="B2315">
        <v>9.2499999999999999E-2</v>
      </c>
      <c r="C2315">
        <v>5.5E-2</v>
      </c>
      <c r="D2315">
        <v>6.7000000000000004E-2</v>
      </c>
      <c r="E2315">
        <v>4.7E-2</v>
      </c>
    </row>
    <row r="2316" spans="1:5" x14ac:dyDescent="0.35">
      <c r="A2316" s="4">
        <v>45330</v>
      </c>
      <c r="B2316">
        <v>9.2499999999999999E-2</v>
      </c>
      <c r="C2316">
        <v>5.5E-2</v>
      </c>
      <c r="D2316">
        <v>6.7000000000000004E-2</v>
      </c>
      <c r="E2316">
        <v>4.7E-2</v>
      </c>
    </row>
    <row r="2317" spans="1:5" x14ac:dyDescent="0.35">
      <c r="A2317" s="4">
        <v>45331</v>
      </c>
      <c r="B2317">
        <v>9.2499999999999999E-2</v>
      </c>
      <c r="C2317">
        <v>5.5E-2</v>
      </c>
      <c r="D2317">
        <v>6.7000000000000004E-2</v>
      </c>
      <c r="E2317">
        <v>4.7E-2</v>
      </c>
    </row>
    <row r="2318" spans="1:5" x14ac:dyDescent="0.35">
      <c r="A2318" s="4">
        <v>45334</v>
      </c>
      <c r="B2318">
        <v>9.2499999999999999E-2</v>
      </c>
      <c r="C2318">
        <v>5.5E-2</v>
      </c>
      <c r="D2318">
        <v>6.7000000000000004E-2</v>
      </c>
      <c r="E2318">
        <v>4.7E-2</v>
      </c>
    </row>
    <row r="2319" spans="1:5" x14ac:dyDescent="0.35">
      <c r="A2319" s="4">
        <v>45335</v>
      </c>
      <c r="B2319">
        <v>9.2499999999999999E-2</v>
      </c>
      <c r="C2319">
        <v>5.5E-2</v>
      </c>
      <c r="D2319">
        <v>6.7000000000000004E-2</v>
      </c>
      <c r="E2319">
        <v>4.7E-2</v>
      </c>
    </row>
    <row r="2320" spans="1:5" x14ac:dyDescent="0.35">
      <c r="A2320" s="4">
        <v>45336</v>
      </c>
      <c r="B2320">
        <v>9.2499999999999999E-2</v>
      </c>
      <c r="C2320">
        <v>5.5E-2</v>
      </c>
      <c r="D2320">
        <v>6.7000000000000004E-2</v>
      </c>
      <c r="E2320">
        <v>4.7E-2</v>
      </c>
    </row>
    <row r="2321" spans="1:5" x14ac:dyDescent="0.35">
      <c r="A2321" s="4">
        <v>45337</v>
      </c>
      <c r="B2321">
        <v>9.2499999999999999E-2</v>
      </c>
      <c r="C2321">
        <v>5.5E-2</v>
      </c>
      <c r="D2321">
        <v>6.7000000000000004E-2</v>
      </c>
      <c r="E2321">
        <v>4.7E-2</v>
      </c>
    </row>
    <row r="2322" spans="1:5" x14ac:dyDescent="0.35">
      <c r="A2322" s="4">
        <v>45338</v>
      </c>
      <c r="B2322">
        <v>9.2499999999999999E-2</v>
      </c>
      <c r="C2322">
        <v>5.5E-2</v>
      </c>
      <c r="D2322">
        <v>6.7000000000000004E-2</v>
      </c>
      <c r="E2322">
        <v>4.7E-2</v>
      </c>
    </row>
    <row r="2323" spans="1:5" x14ac:dyDescent="0.35">
      <c r="A2323" s="4">
        <v>45341</v>
      </c>
      <c r="B2323">
        <v>9.2499999999999999E-2</v>
      </c>
      <c r="C2323">
        <v>5.5E-2</v>
      </c>
      <c r="D2323">
        <v>6.7000000000000004E-2</v>
      </c>
      <c r="E2323">
        <v>4.7E-2</v>
      </c>
    </row>
    <row r="2324" spans="1:5" x14ac:dyDescent="0.35">
      <c r="A2324" s="4">
        <v>45342</v>
      </c>
      <c r="B2324">
        <v>9.2499999999999999E-2</v>
      </c>
      <c r="C2324">
        <v>5.5E-2</v>
      </c>
      <c r="D2324">
        <v>6.7000000000000004E-2</v>
      </c>
      <c r="E2324">
        <v>4.7E-2</v>
      </c>
    </row>
    <row r="2325" spans="1:5" x14ac:dyDescent="0.35">
      <c r="A2325" s="4">
        <v>45343</v>
      </c>
      <c r="B2325">
        <v>9.2499999999999999E-2</v>
      </c>
      <c r="C2325">
        <v>5.5E-2</v>
      </c>
      <c r="D2325">
        <v>6.7000000000000004E-2</v>
      </c>
      <c r="E2325">
        <v>4.7E-2</v>
      </c>
    </row>
    <row r="2326" spans="1:5" x14ac:dyDescent="0.35">
      <c r="A2326" s="4">
        <v>45344</v>
      </c>
      <c r="B2326">
        <v>9.2499999999999999E-2</v>
      </c>
      <c r="C2326">
        <v>5.5E-2</v>
      </c>
      <c r="D2326">
        <v>6.7000000000000004E-2</v>
      </c>
      <c r="E2326">
        <v>4.7E-2</v>
      </c>
    </row>
    <row r="2327" spans="1:5" x14ac:dyDescent="0.35">
      <c r="A2327" s="4">
        <v>45345</v>
      </c>
      <c r="B2327">
        <v>9.2499999999999999E-2</v>
      </c>
      <c r="C2327">
        <v>5.5E-2</v>
      </c>
      <c r="D2327">
        <v>6.7000000000000004E-2</v>
      </c>
      <c r="E2327">
        <v>4.7E-2</v>
      </c>
    </row>
    <row r="2328" spans="1:5" x14ac:dyDescent="0.35">
      <c r="A2328" s="4">
        <v>45348</v>
      </c>
      <c r="B2328">
        <v>9.2499999999999999E-2</v>
      </c>
      <c r="C2328">
        <v>5.5E-2</v>
      </c>
      <c r="D2328">
        <v>6.7000000000000004E-2</v>
      </c>
      <c r="E2328">
        <v>4.7E-2</v>
      </c>
    </row>
    <row r="2329" spans="1:5" x14ac:dyDescent="0.35">
      <c r="A2329" s="4">
        <v>45349</v>
      </c>
      <c r="B2329">
        <v>9.2499999999999999E-2</v>
      </c>
      <c r="C2329">
        <v>5.5E-2</v>
      </c>
      <c r="D2329">
        <v>6.7000000000000004E-2</v>
      </c>
      <c r="E2329">
        <v>4.7E-2</v>
      </c>
    </row>
    <row r="2330" spans="1:5" x14ac:dyDescent="0.35">
      <c r="A2330" s="4">
        <v>45350</v>
      </c>
      <c r="B2330">
        <v>9.2499999999999999E-2</v>
      </c>
      <c r="C2330">
        <v>5.5E-2</v>
      </c>
      <c r="D2330">
        <v>6.7000000000000004E-2</v>
      </c>
      <c r="E2330">
        <v>4.7E-2</v>
      </c>
    </row>
    <row r="2331" spans="1:5" x14ac:dyDescent="0.35">
      <c r="A2331" s="4">
        <v>45351</v>
      </c>
      <c r="B2331">
        <v>9.2499999999999999E-2</v>
      </c>
      <c r="C2331">
        <v>5.5E-2</v>
      </c>
      <c r="D2331">
        <v>6.7000000000000004E-2</v>
      </c>
      <c r="E2331">
        <v>4.7E-2</v>
      </c>
    </row>
    <row r="2332" spans="1:5" x14ac:dyDescent="0.35">
      <c r="A2332" s="4">
        <v>45352</v>
      </c>
      <c r="B2332">
        <v>9.2499999999999999E-2</v>
      </c>
      <c r="C2332">
        <v>5.5E-2</v>
      </c>
      <c r="D2332">
        <v>6.7000000000000004E-2</v>
      </c>
      <c r="E2332">
        <v>4.7E-2</v>
      </c>
    </row>
    <row r="2333" spans="1:5" x14ac:dyDescent="0.35">
      <c r="A2333" s="4">
        <v>45355</v>
      </c>
      <c r="B2333">
        <v>9.2499999999999999E-2</v>
      </c>
      <c r="C2333">
        <v>5.5E-2</v>
      </c>
      <c r="D2333">
        <v>6.7000000000000004E-2</v>
      </c>
      <c r="E2333">
        <v>4.7E-2</v>
      </c>
    </row>
    <row r="2334" spans="1:5" x14ac:dyDescent="0.35">
      <c r="A2334" s="4">
        <v>45356</v>
      </c>
      <c r="B2334">
        <v>9.2499999999999999E-2</v>
      </c>
      <c r="C2334">
        <v>5.5E-2</v>
      </c>
      <c r="D2334">
        <v>6.7000000000000004E-2</v>
      </c>
      <c r="E2334">
        <v>4.7E-2</v>
      </c>
    </row>
    <row r="2335" spans="1:5" x14ac:dyDescent="0.35">
      <c r="A2335" s="4">
        <v>45357</v>
      </c>
      <c r="B2335">
        <v>9.2499999999999999E-2</v>
      </c>
      <c r="C2335">
        <v>5.5E-2</v>
      </c>
      <c r="D2335">
        <v>6.7000000000000004E-2</v>
      </c>
      <c r="E2335">
        <v>4.7E-2</v>
      </c>
    </row>
    <row r="2336" spans="1:5" x14ac:dyDescent="0.35">
      <c r="A2336" s="4">
        <v>45358</v>
      </c>
      <c r="B2336">
        <v>9.2499999999999999E-2</v>
      </c>
      <c r="C2336">
        <v>5.5E-2</v>
      </c>
      <c r="D2336">
        <v>6.7000000000000004E-2</v>
      </c>
      <c r="E2336">
        <v>4.7E-2</v>
      </c>
    </row>
    <row r="2337" spans="1:5" x14ac:dyDescent="0.35">
      <c r="A2337" s="4">
        <v>45359</v>
      </c>
      <c r="B2337">
        <v>9.2499999999999999E-2</v>
      </c>
      <c r="C2337">
        <v>5.5E-2</v>
      </c>
      <c r="D2337">
        <v>6.7000000000000004E-2</v>
      </c>
      <c r="E2337">
        <v>4.7E-2</v>
      </c>
    </row>
    <row r="2338" spans="1:5" x14ac:dyDescent="0.35">
      <c r="A2338" s="4">
        <v>45362</v>
      </c>
      <c r="B2338">
        <v>9.2499999999999999E-2</v>
      </c>
      <c r="C2338">
        <v>5.5E-2</v>
      </c>
      <c r="D2338">
        <v>6.7000000000000004E-2</v>
      </c>
      <c r="E2338">
        <v>4.7E-2</v>
      </c>
    </row>
    <row r="2339" spans="1:5" x14ac:dyDescent="0.35">
      <c r="A2339" s="4">
        <v>45363</v>
      </c>
      <c r="B2339">
        <v>9.2499999999999999E-2</v>
      </c>
      <c r="C2339">
        <v>5.5E-2</v>
      </c>
      <c r="D2339">
        <v>6.7000000000000004E-2</v>
      </c>
      <c r="E2339">
        <v>4.7E-2</v>
      </c>
    </row>
    <row r="2340" spans="1:5" x14ac:dyDescent="0.35">
      <c r="A2340" s="4">
        <v>45364</v>
      </c>
      <c r="B2340">
        <v>9.2499999999999999E-2</v>
      </c>
      <c r="C2340">
        <v>5.5E-2</v>
      </c>
      <c r="D2340">
        <v>6.7000000000000004E-2</v>
      </c>
      <c r="E2340">
        <v>4.7E-2</v>
      </c>
    </row>
    <row r="2341" spans="1:5" x14ac:dyDescent="0.35">
      <c r="A2341" s="4">
        <v>45365</v>
      </c>
      <c r="B2341">
        <v>9.2499999999999999E-2</v>
      </c>
      <c r="C2341">
        <v>5.5E-2</v>
      </c>
      <c r="D2341">
        <v>6.7000000000000004E-2</v>
      </c>
      <c r="E2341">
        <v>4.7E-2</v>
      </c>
    </row>
    <row r="2342" spans="1:5" x14ac:dyDescent="0.35">
      <c r="A2342" s="4">
        <v>45366</v>
      </c>
      <c r="B2342">
        <v>9.2499999999999999E-2</v>
      </c>
      <c r="C2342">
        <v>5.5E-2</v>
      </c>
      <c r="D2342">
        <v>6.7000000000000004E-2</v>
      </c>
      <c r="E2342">
        <v>4.7E-2</v>
      </c>
    </row>
    <row r="2343" spans="1:5" x14ac:dyDescent="0.35">
      <c r="A2343" s="4">
        <v>45369</v>
      </c>
      <c r="B2343">
        <v>9.2499999999999999E-2</v>
      </c>
      <c r="C2343">
        <v>5.5E-2</v>
      </c>
      <c r="D2343">
        <v>6.7000000000000004E-2</v>
      </c>
      <c r="E2343">
        <v>4.7E-2</v>
      </c>
    </row>
    <row r="2344" spans="1:5" x14ac:dyDescent="0.35">
      <c r="A2344" s="4">
        <v>45370</v>
      </c>
      <c r="B2344">
        <v>9.2499999999999999E-2</v>
      </c>
      <c r="C2344">
        <v>5.5E-2</v>
      </c>
      <c r="D2344">
        <v>6.7000000000000004E-2</v>
      </c>
      <c r="E2344">
        <v>4.7E-2</v>
      </c>
    </row>
    <row r="2345" spans="1:5" x14ac:dyDescent="0.35">
      <c r="A2345" s="4">
        <v>45371</v>
      </c>
      <c r="B2345">
        <v>9.2499999999999999E-2</v>
      </c>
      <c r="C2345">
        <v>5.5E-2</v>
      </c>
      <c r="D2345">
        <v>6.7000000000000004E-2</v>
      </c>
      <c r="E2345">
        <v>4.7E-2</v>
      </c>
    </row>
    <row r="2346" spans="1:5" x14ac:dyDescent="0.35">
      <c r="A2346" s="4">
        <v>45372</v>
      </c>
      <c r="B2346">
        <v>9.2499999999999999E-2</v>
      </c>
      <c r="C2346">
        <v>5.5E-2</v>
      </c>
      <c r="D2346">
        <v>6.7000000000000004E-2</v>
      </c>
      <c r="E2346">
        <v>4.7E-2</v>
      </c>
    </row>
    <row r="2347" spans="1:5" x14ac:dyDescent="0.35">
      <c r="A2347" s="4">
        <v>45373</v>
      </c>
      <c r="B2347">
        <v>9.2499999999999999E-2</v>
      </c>
      <c r="C2347">
        <v>5.5E-2</v>
      </c>
      <c r="D2347">
        <v>6.7000000000000004E-2</v>
      </c>
      <c r="E2347">
        <v>4.7E-2</v>
      </c>
    </row>
    <row r="2348" spans="1:5" x14ac:dyDescent="0.35">
      <c r="A2348" s="4">
        <v>45376</v>
      </c>
      <c r="B2348">
        <v>9.2499999999999999E-2</v>
      </c>
      <c r="C2348">
        <v>5.5E-2</v>
      </c>
      <c r="D2348">
        <v>6.7000000000000004E-2</v>
      </c>
      <c r="E2348">
        <v>4.7E-2</v>
      </c>
    </row>
    <row r="2349" spans="1:5" x14ac:dyDescent="0.35">
      <c r="A2349" s="4">
        <v>45377</v>
      </c>
      <c r="B2349">
        <v>9.2499999999999999E-2</v>
      </c>
      <c r="C2349">
        <v>5.5E-2</v>
      </c>
      <c r="D2349">
        <v>6.7000000000000004E-2</v>
      </c>
      <c r="E2349">
        <v>4.7E-2</v>
      </c>
    </row>
    <row r="2350" spans="1:5" x14ac:dyDescent="0.35">
      <c r="A2350" s="4">
        <v>45378</v>
      </c>
      <c r="B2350">
        <v>9.2499999999999999E-2</v>
      </c>
      <c r="C2350">
        <v>5.5E-2</v>
      </c>
      <c r="D2350">
        <v>6.7000000000000004E-2</v>
      </c>
      <c r="E2350">
        <v>4.7E-2</v>
      </c>
    </row>
    <row r="2351" spans="1:5" x14ac:dyDescent="0.35">
      <c r="A2351" s="4">
        <v>45382</v>
      </c>
      <c r="B2351">
        <v>0</v>
      </c>
      <c r="C2351">
        <v>5.5E-2</v>
      </c>
      <c r="D2351">
        <v>0.06</v>
      </c>
      <c r="E2351">
        <v>0.04</v>
      </c>
    </row>
    <row r="2352" spans="1:5" x14ac:dyDescent="0.35">
      <c r="A2352" s="4">
        <v>45384</v>
      </c>
      <c r="B2352">
        <v>9.2499999999999999E-2</v>
      </c>
      <c r="C2352">
        <v>5.5E-2</v>
      </c>
      <c r="D2352">
        <v>0.06</v>
      </c>
      <c r="E2352">
        <v>0.04</v>
      </c>
    </row>
    <row r="2353" spans="1:5" x14ac:dyDescent="0.35">
      <c r="A2353" s="4">
        <v>45385</v>
      </c>
      <c r="B2353">
        <v>9.2499999999999999E-2</v>
      </c>
      <c r="C2353">
        <v>5.5E-2</v>
      </c>
      <c r="D2353">
        <v>0.06</v>
      </c>
      <c r="E2353">
        <v>0.04</v>
      </c>
    </row>
    <row r="2354" spans="1:5" x14ac:dyDescent="0.35">
      <c r="A2354" s="4">
        <v>45386</v>
      </c>
      <c r="B2354">
        <v>9.2499999999999999E-2</v>
      </c>
      <c r="C2354">
        <v>5.5E-2</v>
      </c>
      <c r="D2354">
        <v>0.06</v>
      </c>
      <c r="E2354">
        <v>0.04</v>
      </c>
    </row>
    <row r="2355" spans="1:5" x14ac:dyDescent="0.35">
      <c r="A2355" s="4">
        <v>45387</v>
      </c>
      <c r="B2355">
        <v>9.2499999999999999E-2</v>
      </c>
      <c r="C2355">
        <v>5.5E-2</v>
      </c>
      <c r="D2355">
        <v>0.06</v>
      </c>
      <c r="E2355">
        <v>0.04</v>
      </c>
    </row>
    <row r="2356" spans="1:5" x14ac:dyDescent="0.35">
      <c r="A2356" s="4">
        <v>45390</v>
      </c>
      <c r="B2356">
        <v>9.2499999999999999E-2</v>
      </c>
      <c r="C2356">
        <v>5.5E-2</v>
      </c>
      <c r="D2356">
        <v>0.06</v>
      </c>
      <c r="E2356">
        <v>0.04</v>
      </c>
    </row>
    <row r="2357" spans="1:5" x14ac:dyDescent="0.35">
      <c r="A2357" s="4">
        <v>45391</v>
      </c>
      <c r="B2357">
        <v>9.2499999999999999E-2</v>
      </c>
      <c r="C2357">
        <v>5.5E-2</v>
      </c>
      <c r="D2357">
        <v>0.06</v>
      </c>
      <c r="E2357">
        <v>0.04</v>
      </c>
    </row>
    <row r="2358" spans="1:5" x14ac:dyDescent="0.35">
      <c r="A2358" s="4">
        <v>45392</v>
      </c>
      <c r="B2358">
        <v>9.2499999999999999E-2</v>
      </c>
      <c r="C2358">
        <v>5.5E-2</v>
      </c>
      <c r="D2358">
        <v>0.06</v>
      </c>
      <c r="E2358">
        <v>0.04</v>
      </c>
    </row>
    <row r="2359" spans="1:5" x14ac:dyDescent="0.35">
      <c r="A2359" s="4">
        <v>45393</v>
      </c>
      <c r="B2359">
        <v>9.2499999999999999E-2</v>
      </c>
      <c r="C2359">
        <v>5.5E-2</v>
      </c>
      <c r="D2359">
        <v>0.06</v>
      </c>
      <c r="E2359">
        <v>0.04</v>
      </c>
    </row>
    <row r="2360" spans="1:5" x14ac:dyDescent="0.35">
      <c r="A2360" s="4">
        <v>45394</v>
      </c>
      <c r="B2360">
        <v>9.2499999999999999E-2</v>
      </c>
      <c r="C2360">
        <v>5.5E-2</v>
      </c>
      <c r="D2360">
        <v>0.06</v>
      </c>
      <c r="E2360">
        <v>0.04</v>
      </c>
    </row>
    <row r="2361" spans="1:5" x14ac:dyDescent="0.35">
      <c r="A2361" s="4">
        <v>45397</v>
      </c>
      <c r="B2361">
        <v>9.2499999999999999E-2</v>
      </c>
      <c r="C2361">
        <v>5.5E-2</v>
      </c>
      <c r="D2361">
        <v>0.06</v>
      </c>
      <c r="E2361">
        <v>0.04</v>
      </c>
    </row>
    <row r="2362" spans="1:5" x14ac:dyDescent="0.35">
      <c r="A2362" s="4">
        <v>45398</v>
      </c>
      <c r="B2362">
        <v>9.2499999999999999E-2</v>
      </c>
      <c r="C2362">
        <v>5.5E-2</v>
      </c>
      <c r="D2362">
        <v>0.06</v>
      </c>
      <c r="E2362">
        <v>0.04</v>
      </c>
    </row>
    <row r="2363" spans="1:5" x14ac:dyDescent="0.35">
      <c r="A2363" s="4">
        <v>45399</v>
      </c>
      <c r="B2363">
        <v>9.2499999999999999E-2</v>
      </c>
      <c r="C2363">
        <v>5.5E-2</v>
      </c>
      <c r="D2363">
        <v>0.06</v>
      </c>
      <c r="E2363">
        <v>0.04</v>
      </c>
    </row>
    <row r="2364" spans="1:5" x14ac:dyDescent="0.35">
      <c r="A2364" s="4">
        <v>45400</v>
      </c>
      <c r="B2364">
        <v>9.2499999999999999E-2</v>
      </c>
      <c r="C2364">
        <v>5.5E-2</v>
      </c>
      <c r="D2364">
        <v>0.06</v>
      </c>
      <c r="E2364">
        <v>0.04</v>
      </c>
    </row>
    <row r="2365" spans="1:5" x14ac:dyDescent="0.35">
      <c r="A2365" s="4">
        <v>45401</v>
      </c>
      <c r="B2365">
        <v>9.2499999999999999E-2</v>
      </c>
      <c r="C2365">
        <v>5.5E-2</v>
      </c>
      <c r="D2365">
        <v>0.06</v>
      </c>
      <c r="E2365">
        <v>0.04</v>
      </c>
    </row>
    <row r="2366" spans="1:5" x14ac:dyDescent="0.35">
      <c r="A2366" s="4">
        <v>45404</v>
      </c>
      <c r="B2366">
        <v>9.2499999999999999E-2</v>
      </c>
      <c r="C2366">
        <v>5.5E-2</v>
      </c>
      <c r="D2366">
        <v>0.06</v>
      </c>
      <c r="E2366">
        <v>0.04</v>
      </c>
    </row>
    <row r="2367" spans="1:5" x14ac:dyDescent="0.35">
      <c r="A2367" s="4">
        <v>45405</v>
      </c>
      <c r="B2367">
        <v>9.2499999999999999E-2</v>
      </c>
      <c r="C2367">
        <v>5.5E-2</v>
      </c>
      <c r="D2367">
        <v>0.06</v>
      </c>
      <c r="E2367">
        <v>0.04</v>
      </c>
    </row>
    <row r="2368" spans="1:5" x14ac:dyDescent="0.35">
      <c r="A2368" s="4">
        <v>45406</v>
      </c>
      <c r="B2368">
        <v>9.2499999999999999E-2</v>
      </c>
      <c r="C2368">
        <v>5.5E-2</v>
      </c>
      <c r="D2368">
        <v>0.06</v>
      </c>
      <c r="E2368">
        <v>0.04</v>
      </c>
    </row>
    <row r="2369" spans="1:5" x14ac:dyDescent="0.35">
      <c r="A2369" s="4">
        <v>45408</v>
      </c>
      <c r="B2369">
        <v>9.2499999999999999E-2</v>
      </c>
      <c r="C2369">
        <v>5.5E-2</v>
      </c>
      <c r="D2369">
        <v>0.06</v>
      </c>
      <c r="E2369">
        <v>0.04</v>
      </c>
    </row>
    <row r="2370" spans="1:5" x14ac:dyDescent="0.35">
      <c r="A2370" s="4">
        <v>45411</v>
      </c>
      <c r="B2370">
        <v>9.2499999999999999E-2</v>
      </c>
      <c r="C2370">
        <v>5.5E-2</v>
      </c>
      <c r="D2370">
        <v>0.06</v>
      </c>
      <c r="E2370">
        <v>0.04</v>
      </c>
    </row>
    <row r="2371" spans="1:5" x14ac:dyDescent="0.35">
      <c r="A2371" s="4">
        <v>45412</v>
      </c>
      <c r="B2371">
        <v>9.2499999999999999E-2</v>
      </c>
      <c r="C2371">
        <v>5.5E-2</v>
      </c>
      <c r="D2371">
        <v>0.06</v>
      </c>
      <c r="E2371">
        <v>0.04</v>
      </c>
    </row>
    <row r="2372" spans="1:5" x14ac:dyDescent="0.35">
      <c r="A2372" s="4">
        <v>45414</v>
      </c>
      <c r="B2372">
        <v>9.2499999999999999E-2</v>
      </c>
      <c r="C2372">
        <v>5.5E-2</v>
      </c>
      <c r="D2372">
        <v>0.06</v>
      </c>
      <c r="E2372">
        <v>0.04</v>
      </c>
    </row>
    <row r="2373" spans="1:5" x14ac:dyDescent="0.35">
      <c r="A2373" s="4">
        <v>45415</v>
      </c>
      <c r="B2373">
        <v>9.2499999999999999E-2</v>
      </c>
      <c r="C2373">
        <v>5.5E-2</v>
      </c>
      <c r="D2373">
        <v>0.06</v>
      </c>
      <c r="E2373">
        <v>0.04</v>
      </c>
    </row>
    <row r="2374" spans="1:5" x14ac:dyDescent="0.35">
      <c r="A2374" s="4">
        <v>45418</v>
      </c>
      <c r="B2374">
        <v>9.2499999999999999E-2</v>
      </c>
      <c r="C2374">
        <v>5.5E-2</v>
      </c>
      <c r="D2374">
        <v>0.06</v>
      </c>
      <c r="E2374">
        <v>0.04</v>
      </c>
    </row>
    <row r="2375" spans="1:5" x14ac:dyDescent="0.35">
      <c r="A2375" s="4">
        <v>45419</v>
      </c>
      <c r="B2375">
        <v>9.2499999999999999E-2</v>
      </c>
      <c r="C2375">
        <v>5.5E-2</v>
      </c>
      <c r="D2375">
        <v>0.06</v>
      </c>
      <c r="E2375">
        <v>0.04</v>
      </c>
    </row>
    <row r="2376" spans="1:5" x14ac:dyDescent="0.35">
      <c r="A2376" s="4">
        <v>45420</v>
      </c>
      <c r="B2376">
        <v>9.2499999999999999E-2</v>
      </c>
      <c r="C2376">
        <v>5.5E-2</v>
      </c>
      <c r="D2376">
        <v>0.06</v>
      </c>
      <c r="E2376">
        <v>0.04</v>
      </c>
    </row>
    <row r="2377" spans="1:5" x14ac:dyDescent="0.35">
      <c r="A2377" s="4">
        <v>45422</v>
      </c>
      <c r="B2377">
        <v>9.2499999999999999E-2</v>
      </c>
      <c r="C2377">
        <v>5.5E-2</v>
      </c>
      <c r="D2377">
        <v>0.06</v>
      </c>
      <c r="E2377">
        <v>0.04</v>
      </c>
    </row>
    <row r="2378" spans="1:5" x14ac:dyDescent="0.35">
      <c r="A2378" s="4">
        <v>45425</v>
      </c>
      <c r="B2378">
        <v>9.2499999999999999E-2</v>
      </c>
      <c r="C2378">
        <v>5.5E-2</v>
      </c>
      <c r="D2378">
        <v>0.06</v>
      </c>
      <c r="E2378">
        <v>0.04</v>
      </c>
    </row>
    <row r="2379" spans="1:5" x14ac:dyDescent="0.35">
      <c r="A2379" s="4">
        <v>45426</v>
      </c>
      <c r="B2379">
        <v>9.2499999999999999E-2</v>
      </c>
      <c r="C2379">
        <v>5.5E-2</v>
      </c>
      <c r="D2379">
        <v>0.06</v>
      </c>
      <c r="E2379">
        <v>0.04</v>
      </c>
    </row>
    <row r="2380" spans="1:5" x14ac:dyDescent="0.35">
      <c r="A2380" s="4">
        <v>45427</v>
      </c>
      <c r="B2380">
        <v>9.2499999999999999E-2</v>
      </c>
      <c r="C2380">
        <v>5.5E-2</v>
      </c>
      <c r="D2380">
        <v>0.06</v>
      </c>
      <c r="E2380">
        <v>0.04</v>
      </c>
    </row>
    <row r="2381" spans="1:5" x14ac:dyDescent="0.35">
      <c r="A2381" s="4">
        <v>45428</v>
      </c>
      <c r="B2381">
        <v>9.2499999999999999E-2</v>
      </c>
      <c r="C2381">
        <v>5.5E-2</v>
      </c>
      <c r="D2381">
        <v>0.06</v>
      </c>
      <c r="E2381">
        <v>0.04</v>
      </c>
    </row>
    <row r="2382" spans="1:5" x14ac:dyDescent="0.35">
      <c r="A2382" s="4">
        <v>45429</v>
      </c>
      <c r="B2382">
        <v>9.2499999999999999E-2</v>
      </c>
      <c r="C2382">
        <v>5.5E-2</v>
      </c>
      <c r="D2382">
        <v>0.06</v>
      </c>
      <c r="E2382">
        <v>0.04</v>
      </c>
    </row>
    <row r="2383" spans="1:5" x14ac:dyDescent="0.35">
      <c r="A2383" s="4">
        <v>45433</v>
      </c>
      <c r="B2383">
        <v>9.2499999999999999E-2</v>
      </c>
      <c r="C2383">
        <v>5.5E-2</v>
      </c>
      <c r="D2383">
        <v>0.06</v>
      </c>
      <c r="E2383">
        <v>0.04</v>
      </c>
    </row>
    <row r="2384" spans="1:5" x14ac:dyDescent="0.35">
      <c r="A2384" s="4">
        <v>45434</v>
      </c>
      <c r="B2384">
        <v>9.2499999999999999E-2</v>
      </c>
      <c r="C2384">
        <v>5.5E-2</v>
      </c>
      <c r="D2384">
        <v>0.06</v>
      </c>
      <c r="E2384">
        <v>0.04</v>
      </c>
    </row>
    <row r="2385" spans="1:5" x14ac:dyDescent="0.35">
      <c r="A2385" s="4">
        <v>45435</v>
      </c>
      <c r="B2385">
        <v>9.2499999999999999E-2</v>
      </c>
      <c r="C2385">
        <v>5.5E-2</v>
      </c>
      <c r="D2385">
        <v>0.06</v>
      </c>
      <c r="E2385">
        <v>0.04</v>
      </c>
    </row>
    <row r="2386" spans="1:5" x14ac:dyDescent="0.35">
      <c r="A2386" s="4">
        <v>45436</v>
      </c>
      <c r="B2386">
        <v>9.2499999999999999E-2</v>
      </c>
      <c r="C2386">
        <v>5.5E-2</v>
      </c>
      <c r="D2386">
        <v>0.06</v>
      </c>
      <c r="E2386">
        <v>0.04</v>
      </c>
    </row>
    <row r="2387" spans="1:5" x14ac:dyDescent="0.35">
      <c r="A2387" s="4">
        <v>45439</v>
      </c>
      <c r="B2387">
        <v>9.2499999999999999E-2</v>
      </c>
      <c r="C2387">
        <v>5.5E-2</v>
      </c>
      <c r="D2387">
        <v>0.06</v>
      </c>
      <c r="E2387">
        <v>0.04</v>
      </c>
    </row>
    <row r="2388" spans="1:5" x14ac:dyDescent="0.35">
      <c r="A2388" s="4">
        <v>45440</v>
      </c>
      <c r="B2388">
        <v>9.2499999999999999E-2</v>
      </c>
      <c r="C2388">
        <v>5.5E-2</v>
      </c>
      <c r="D2388">
        <v>0.06</v>
      </c>
      <c r="E2388">
        <v>0.04</v>
      </c>
    </row>
    <row r="2389" spans="1:5" x14ac:dyDescent="0.35">
      <c r="A2389" s="4">
        <v>45441</v>
      </c>
      <c r="B2389">
        <v>9.2499999999999999E-2</v>
      </c>
      <c r="C2389">
        <v>5.5E-2</v>
      </c>
      <c r="D2389">
        <v>0.06</v>
      </c>
      <c r="E2389">
        <v>0.04</v>
      </c>
    </row>
    <row r="2390" spans="1:5" x14ac:dyDescent="0.35">
      <c r="A2390" s="4">
        <v>45442</v>
      </c>
      <c r="B2390">
        <v>9.2499999999999999E-2</v>
      </c>
      <c r="C2390">
        <v>5.5E-2</v>
      </c>
      <c r="D2390">
        <v>0.06</v>
      </c>
      <c r="E2390">
        <v>0.04</v>
      </c>
    </row>
    <row r="2391" spans="1:5" x14ac:dyDescent="0.35">
      <c r="A2391" s="4">
        <v>45443</v>
      </c>
      <c r="B2391">
        <v>9.2499999999999999E-2</v>
      </c>
      <c r="C2391">
        <v>5.5E-2</v>
      </c>
      <c r="D2391">
        <v>0.06</v>
      </c>
      <c r="E2391">
        <v>0.04</v>
      </c>
    </row>
    <row r="2392" spans="1:5" x14ac:dyDescent="0.35">
      <c r="A2392" s="4">
        <v>45446</v>
      </c>
      <c r="B2392">
        <v>9.2499999999999999E-2</v>
      </c>
      <c r="C2392">
        <v>5.5E-2</v>
      </c>
      <c r="D2392">
        <v>0.06</v>
      </c>
      <c r="E2392">
        <v>0.04</v>
      </c>
    </row>
    <row r="2393" spans="1:5" x14ac:dyDescent="0.35">
      <c r="A2393" s="4">
        <v>45447</v>
      </c>
      <c r="B2393">
        <v>9.2499999999999999E-2</v>
      </c>
      <c r="C2393">
        <v>5.5E-2</v>
      </c>
      <c r="D2393">
        <v>0.06</v>
      </c>
      <c r="E2393">
        <v>0.04</v>
      </c>
    </row>
    <row r="2394" spans="1:5" x14ac:dyDescent="0.35">
      <c r="A2394" s="4">
        <v>45448</v>
      </c>
      <c r="B2394">
        <v>9.2499999999999999E-2</v>
      </c>
      <c r="C2394">
        <v>5.5E-2</v>
      </c>
      <c r="D2394">
        <v>0.06</v>
      </c>
      <c r="E2394">
        <v>0.04</v>
      </c>
    </row>
    <row r="2395" spans="1:5" x14ac:dyDescent="0.35">
      <c r="A2395" s="4">
        <v>45449</v>
      </c>
      <c r="B2395">
        <v>9.2499999999999999E-2</v>
      </c>
      <c r="C2395">
        <v>5.5E-2</v>
      </c>
      <c r="D2395">
        <v>0.06</v>
      </c>
      <c r="E2395">
        <v>0.04</v>
      </c>
    </row>
    <row r="2396" spans="1:5" x14ac:dyDescent="0.35">
      <c r="A2396" s="4">
        <v>45450</v>
      </c>
      <c r="B2396">
        <v>9.2499999999999999E-2</v>
      </c>
      <c r="C2396">
        <v>5.5E-2</v>
      </c>
      <c r="D2396">
        <v>0.06</v>
      </c>
      <c r="E2396">
        <v>0.04</v>
      </c>
    </row>
    <row r="2397" spans="1:5" x14ac:dyDescent="0.35">
      <c r="A2397" s="4">
        <v>45453</v>
      </c>
      <c r="B2397">
        <v>9.2499999999999999E-2</v>
      </c>
      <c r="C2397">
        <v>5.5E-2</v>
      </c>
      <c r="D2397">
        <v>0.06</v>
      </c>
      <c r="E2397">
        <v>0.04</v>
      </c>
    </row>
    <row r="2398" spans="1:5" x14ac:dyDescent="0.35">
      <c r="A2398" s="4">
        <v>45454</v>
      </c>
      <c r="B2398">
        <v>9.2499999999999999E-2</v>
      </c>
      <c r="C2398">
        <v>5.5E-2</v>
      </c>
      <c r="D2398">
        <v>0.06</v>
      </c>
      <c r="E2398">
        <v>0.04</v>
      </c>
    </row>
    <row r="2399" spans="1:5" x14ac:dyDescent="0.35">
      <c r="A2399" s="4">
        <v>45455</v>
      </c>
      <c r="B2399">
        <v>9.2499999999999999E-2</v>
      </c>
      <c r="C2399">
        <v>5.5E-2</v>
      </c>
      <c r="D2399">
        <v>0.06</v>
      </c>
      <c r="E2399">
        <v>0.04</v>
      </c>
    </row>
    <row r="2400" spans="1:5" x14ac:dyDescent="0.35">
      <c r="A2400" s="4">
        <v>45456</v>
      </c>
      <c r="B2400">
        <v>9.2499999999999999E-2</v>
      </c>
      <c r="C2400">
        <v>5.5E-2</v>
      </c>
      <c r="D2400">
        <v>0.06</v>
      </c>
      <c r="E2400">
        <v>0.04</v>
      </c>
    </row>
    <row r="2401" spans="1:5" x14ac:dyDescent="0.35">
      <c r="A2401" s="4">
        <v>45457</v>
      </c>
      <c r="B2401">
        <v>9.2499999999999999E-2</v>
      </c>
      <c r="C2401">
        <v>5.5E-2</v>
      </c>
      <c r="D2401">
        <v>0.06</v>
      </c>
      <c r="E2401">
        <v>0.04</v>
      </c>
    </row>
    <row r="2402" spans="1:5" x14ac:dyDescent="0.35">
      <c r="A2402" s="4">
        <v>45461</v>
      </c>
      <c r="B2402">
        <v>9.2499999999999999E-2</v>
      </c>
      <c r="C2402">
        <v>5.5E-2</v>
      </c>
      <c r="D2402">
        <v>0.06</v>
      </c>
      <c r="E2402">
        <v>0.04</v>
      </c>
    </row>
    <row r="2403" spans="1:5" x14ac:dyDescent="0.35">
      <c r="A2403" s="4">
        <v>45462</v>
      </c>
      <c r="B2403">
        <v>9.2499999999999999E-2</v>
      </c>
      <c r="C2403">
        <v>5.5E-2</v>
      </c>
      <c r="D2403">
        <v>0.06</v>
      </c>
      <c r="E2403">
        <v>0.04</v>
      </c>
    </row>
    <row r="2404" spans="1:5" x14ac:dyDescent="0.35">
      <c r="A2404" s="4">
        <v>45463</v>
      </c>
      <c r="B2404">
        <v>9.2499999999999999E-2</v>
      </c>
      <c r="C2404">
        <v>5.5E-2</v>
      </c>
      <c r="D2404">
        <v>0.06</v>
      </c>
      <c r="E2404">
        <v>0.04</v>
      </c>
    </row>
    <row r="2405" spans="1:5" x14ac:dyDescent="0.35">
      <c r="A2405" s="4">
        <v>45464</v>
      </c>
      <c r="B2405">
        <v>9.2499999999999999E-2</v>
      </c>
      <c r="C2405">
        <v>5.5E-2</v>
      </c>
      <c r="D2405">
        <v>0.06</v>
      </c>
      <c r="E2405">
        <v>0.04</v>
      </c>
    </row>
    <row r="2406" spans="1:5" x14ac:dyDescent="0.35">
      <c r="A2406" s="4">
        <v>45467</v>
      </c>
      <c r="B2406">
        <v>9.2499999999999999E-2</v>
      </c>
      <c r="C2406">
        <v>5.5E-2</v>
      </c>
      <c r="D2406">
        <v>0.06</v>
      </c>
      <c r="E2406">
        <v>0.04</v>
      </c>
    </row>
    <row r="2407" spans="1:5" x14ac:dyDescent="0.35">
      <c r="A2407" s="4">
        <v>45468</v>
      </c>
      <c r="B2407">
        <v>9.2499999999999999E-2</v>
      </c>
      <c r="C2407">
        <v>5.5E-2</v>
      </c>
      <c r="D2407">
        <v>0.06</v>
      </c>
      <c r="E2407">
        <v>0.04</v>
      </c>
    </row>
    <row r="2408" spans="1:5" x14ac:dyDescent="0.35">
      <c r="A2408" s="4">
        <v>45469</v>
      </c>
      <c r="B2408">
        <v>9.2499999999999999E-2</v>
      </c>
      <c r="C2408">
        <v>5.5E-2</v>
      </c>
      <c r="D2408">
        <v>0.06</v>
      </c>
      <c r="E2408">
        <v>0.04</v>
      </c>
    </row>
    <row r="2409" spans="1:5" x14ac:dyDescent="0.35">
      <c r="A2409" s="4">
        <v>45470</v>
      </c>
      <c r="B2409">
        <v>9.2499999999999999E-2</v>
      </c>
      <c r="C2409">
        <v>5.5E-2</v>
      </c>
      <c r="D2409">
        <v>0.06</v>
      </c>
      <c r="E2409">
        <v>0.04</v>
      </c>
    </row>
    <row r="2410" spans="1:5" x14ac:dyDescent="0.35">
      <c r="A2410" s="4">
        <v>45471</v>
      </c>
      <c r="B2410">
        <v>9.2499999999999999E-2</v>
      </c>
      <c r="C2410">
        <v>5.5E-2</v>
      </c>
      <c r="D2410">
        <v>0.06</v>
      </c>
      <c r="E2410">
        <v>0.04</v>
      </c>
    </row>
    <row r="2411" spans="1:5" x14ac:dyDescent="0.35">
      <c r="A2411" s="4">
        <v>45473</v>
      </c>
      <c r="B2411">
        <v>0</v>
      </c>
      <c r="C2411">
        <v>5.5E-2</v>
      </c>
      <c r="D2411">
        <v>6.3E-2</v>
      </c>
      <c r="E2411">
        <v>3.3000000000000002E-2</v>
      </c>
    </row>
    <row r="2412" spans="1:5" x14ac:dyDescent="0.35">
      <c r="A2412" s="4">
        <v>45474</v>
      </c>
      <c r="B2412">
        <v>9.2499999999999999E-2</v>
      </c>
      <c r="C2412">
        <v>5.5E-2</v>
      </c>
      <c r="D2412">
        <v>6.3E-2</v>
      </c>
      <c r="E2412">
        <v>3.3000000000000002E-2</v>
      </c>
    </row>
    <row r="2413" spans="1:5" x14ac:dyDescent="0.35">
      <c r="A2413" s="4">
        <v>45475</v>
      </c>
      <c r="B2413">
        <v>9.2499999999999999E-2</v>
      </c>
      <c r="C2413">
        <v>5.5E-2</v>
      </c>
      <c r="D2413">
        <v>6.3E-2</v>
      </c>
      <c r="E2413">
        <v>3.3000000000000002E-2</v>
      </c>
    </row>
    <row r="2414" spans="1:5" x14ac:dyDescent="0.35">
      <c r="A2414" s="4">
        <v>45476</v>
      </c>
      <c r="B2414">
        <v>9.2499999999999999E-2</v>
      </c>
      <c r="C2414">
        <v>5.5E-2</v>
      </c>
      <c r="D2414">
        <v>6.3E-2</v>
      </c>
      <c r="E2414">
        <v>3.3000000000000002E-2</v>
      </c>
    </row>
    <row r="2415" spans="1:5" x14ac:dyDescent="0.35">
      <c r="A2415" s="4">
        <v>45477</v>
      </c>
      <c r="B2415">
        <v>9.2499999999999999E-2</v>
      </c>
      <c r="C2415">
        <v>5.5E-2</v>
      </c>
      <c r="D2415">
        <v>6.3E-2</v>
      </c>
      <c r="E2415">
        <v>3.3000000000000002E-2</v>
      </c>
    </row>
    <row r="2416" spans="1:5" x14ac:dyDescent="0.35">
      <c r="A2416" s="4">
        <v>45478</v>
      </c>
      <c r="B2416">
        <v>9.2499999999999999E-2</v>
      </c>
      <c r="C2416">
        <v>5.5E-2</v>
      </c>
      <c r="D2416">
        <v>6.3E-2</v>
      </c>
      <c r="E2416">
        <v>3.3000000000000002E-2</v>
      </c>
    </row>
    <row r="2417" spans="1:5" x14ac:dyDescent="0.35">
      <c r="A2417" s="4">
        <v>45481</v>
      </c>
      <c r="B2417">
        <v>9.2499999999999999E-2</v>
      </c>
      <c r="C2417">
        <v>5.5E-2</v>
      </c>
      <c r="D2417">
        <v>6.3E-2</v>
      </c>
      <c r="E2417">
        <v>3.3000000000000002E-2</v>
      </c>
    </row>
    <row r="2418" spans="1:5" x14ac:dyDescent="0.35">
      <c r="A2418" s="4">
        <v>45482</v>
      </c>
      <c r="B2418">
        <v>9.2499999999999999E-2</v>
      </c>
      <c r="C2418">
        <v>5.5E-2</v>
      </c>
      <c r="D2418">
        <v>6.3E-2</v>
      </c>
      <c r="E2418">
        <v>3.3000000000000002E-2</v>
      </c>
    </row>
    <row r="2419" spans="1:5" x14ac:dyDescent="0.35">
      <c r="A2419" s="4">
        <v>45483</v>
      </c>
      <c r="B2419">
        <v>9.2499999999999999E-2</v>
      </c>
      <c r="C2419">
        <v>5.5E-2</v>
      </c>
      <c r="D2419">
        <v>6.3E-2</v>
      </c>
      <c r="E2419">
        <v>3.3000000000000002E-2</v>
      </c>
    </row>
    <row r="2420" spans="1:5" x14ac:dyDescent="0.35">
      <c r="A2420" s="4">
        <v>45484</v>
      </c>
      <c r="B2420">
        <v>9.2499999999999999E-2</v>
      </c>
      <c r="C2420">
        <v>5.5E-2</v>
      </c>
      <c r="D2420">
        <v>6.3E-2</v>
      </c>
      <c r="E2420">
        <v>3.3000000000000002E-2</v>
      </c>
    </row>
    <row r="2421" spans="1:5" x14ac:dyDescent="0.35">
      <c r="A2421" s="4">
        <v>45485</v>
      </c>
      <c r="B2421">
        <v>9.2499999999999999E-2</v>
      </c>
      <c r="C2421">
        <v>5.5E-2</v>
      </c>
      <c r="D2421">
        <v>6.3E-2</v>
      </c>
      <c r="E2421">
        <v>3.3000000000000002E-2</v>
      </c>
    </row>
    <row r="2422" spans="1:5" x14ac:dyDescent="0.35">
      <c r="A2422" s="4">
        <v>45488</v>
      </c>
      <c r="B2422">
        <v>9.2499999999999999E-2</v>
      </c>
      <c r="C2422">
        <v>5.5E-2</v>
      </c>
      <c r="D2422">
        <v>6.3E-2</v>
      </c>
      <c r="E2422">
        <v>3.3000000000000002E-2</v>
      </c>
    </row>
    <row r="2423" spans="1:5" x14ac:dyDescent="0.35">
      <c r="A2423" s="4">
        <v>45489</v>
      </c>
      <c r="B2423">
        <v>9.2499999999999999E-2</v>
      </c>
      <c r="C2423">
        <v>5.5E-2</v>
      </c>
      <c r="D2423">
        <v>6.3E-2</v>
      </c>
      <c r="E2423">
        <v>3.3000000000000002E-2</v>
      </c>
    </row>
    <row r="2424" spans="1:5" x14ac:dyDescent="0.35">
      <c r="A2424" s="4">
        <v>45490</v>
      </c>
      <c r="B2424">
        <v>9.2499999999999999E-2</v>
      </c>
      <c r="C2424">
        <v>5.5E-2</v>
      </c>
      <c r="D2424">
        <v>6.3E-2</v>
      </c>
      <c r="E2424">
        <v>3.3000000000000002E-2</v>
      </c>
    </row>
    <row r="2425" spans="1:5" x14ac:dyDescent="0.35">
      <c r="A2425" s="4">
        <v>45491</v>
      </c>
      <c r="B2425">
        <v>9.2499999999999999E-2</v>
      </c>
      <c r="C2425">
        <v>5.5E-2</v>
      </c>
      <c r="D2425">
        <v>6.3E-2</v>
      </c>
      <c r="E2425">
        <v>3.3000000000000002E-2</v>
      </c>
    </row>
    <row r="2426" spans="1:5" x14ac:dyDescent="0.35">
      <c r="A2426" s="4">
        <v>45492</v>
      </c>
      <c r="B2426">
        <v>9.2499999999999999E-2</v>
      </c>
      <c r="C2426">
        <v>5.5E-2</v>
      </c>
      <c r="D2426">
        <v>6.3E-2</v>
      </c>
      <c r="E2426">
        <v>3.3000000000000002E-2</v>
      </c>
    </row>
    <row r="2427" spans="1:5" x14ac:dyDescent="0.35">
      <c r="A2427" s="4">
        <v>45495</v>
      </c>
      <c r="B2427">
        <v>9.2499999999999999E-2</v>
      </c>
      <c r="C2427">
        <v>5.5E-2</v>
      </c>
      <c r="D2427">
        <v>6.3E-2</v>
      </c>
      <c r="E2427">
        <v>3.3000000000000002E-2</v>
      </c>
    </row>
    <row r="2428" spans="1:5" x14ac:dyDescent="0.35">
      <c r="A2428" s="4">
        <v>45496</v>
      </c>
      <c r="B2428">
        <v>9.2499999999999999E-2</v>
      </c>
      <c r="C2428">
        <v>5.5E-2</v>
      </c>
      <c r="D2428">
        <v>6.3E-2</v>
      </c>
      <c r="E2428">
        <v>3.3000000000000002E-2</v>
      </c>
    </row>
    <row r="2429" spans="1:5" x14ac:dyDescent="0.35">
      <c r="A2429" s="4">
        <v>45497</v>
      </c>
      <c r="B2429">
        <v>9.2499999999999999E-2</v>
      </c>
      <c r="C2429">
        <v>5.5E-2</v>
      </c>
      <c r="D2429">
        <v>6.3E-2</v>
      </c>
      <c r="E2429">
        <v>3.3000000000000002E-2</v>
      </c>
    </row>
    <row r="2430" spans="1:5" x14ac:dyDescent="0.35">
      <c r="A2430" s="4">
        <v>45498</v>
      </c>
      <c r="B2430">
        <v>9.2499999999999999E-2</v>
      </c>
      <c r="C2430">
        <v>5.5E-2</v>
      </c>
      <c r="D2430">
        <v>6.3E-2</v>
      </c>
      <c r="E2430">
        <v>3.3000000000000002E-2</v>
      </c>
    </row>
    <row r="2431" spans="1:5" x14ac:dyDescent="0.35">
      <c r="A2431" s="4">
        <v>45499</v>
      </c>
      <c r="B2431">
        <v>9.2499999999999999E-2</v>
      </c>
      <c r="C2431">
        <v>5.5E-2</v>
      </c>
      <c r="D2431">
        <v>6.3E-2</v>
      </c>
      <c r="E2431">
        <v>3.3000000000000002E-2</v>
      </c>
    </row>
    <row r="2432" spans="1:5" x14ac:dyDescent="0.35">
      <c r="A2432" s="4">
        <v>45502</v>
      </c>
      <c r="B2432">
        <v>9.2499999999999999E-2</v>
      </c>
      <c r="C2432">
        <v>5.5E-2</v>
      </c>
      <c r="D2432">
        <v>6.3E-2</v>
      </c>
      <c r="E2432">
        <v>3.3000000000000002E-2</v>
      </c>
    </row>
    <row r="2433" spans="1:5" x14ac:dyDescent="0.35">
      <c r="A2433" s="4">
        <v>45503</v>
      </c>
      <c r="B2433">
        <v>9.2499999999999999E-2</v>
      </c>
      <c r="C2433">
        <v>5.5E-2</v>
      </c>
      <c r="D2433">
        <v>6.3E-2</v>
      </c>
      <c r="E2433">
        <v>3.3000000000000002E-2</v>
      </c>
    </row>
    <row r="2434" spans="1:5" x14ac:dyDescent="0.35">
      <c r="A2434" s="4">
        <v>45504</v>
      </c>
      <c r="B2434">
        <v>9.2499999999999999E-2</v>
      </c>
      <c r="C2434">
        <v>5.5E-2</v>
      </c>
      <c r="D2434">
        <v>6.3E-2</v>
      </c>
      <c r="E2434">
        <v>3.3000000000000002E-2</v>
      </c>
    </row>
    <row r="2435" spans="1:5" x14ac:dyDescent="0.35">
      <c r="A2435" s="4">
        <v>45505</v>
      </c>
      <c r="B2435">
        <v>9.2499999999999999E-2</v>
      </c>
      <c r="C2435">
        <v>5.5E-2</v>
      </c>
      <c r="D2435">
        <v>6.3E-2</v>
      </c>
      <c r="E2435">
        <v>3.3000000000000002E-2</v>
      </c>
    </row>
    <row r="2436" spans="1:5" x14ac:dyDescent="0.35">
      <c r="A2436" s="4">
        <v>45506</v>
      </c>
      <c r="B2436">
        <v>9.2499999999999999E-2</v>
      </c>
      <c r="C2436">
        <v>5.5E-2</v>
      </c>
      <c r="D2436">
        <v>6.3E-2</v>
      </c>
      <c r="E2436">
        <v>3.3000000000000002E-2</v>
      </c>
    </row>
    <row r="2437" spans="1:5" x14ac:dyDescent="0.35">
      <c r="A2437" s="4">
        <v>45510</v>
      </c>
      <c r="B2437">
        <v>9.2499999999999999E-2</v>
      </c>
      <c r="C2437">
        <v>5.5E-2</v>
      </c>
      <c r="D2437">
        <v>6.3E-2</v>
      </c>
      <c r="E2437">
        <v>3.3000000000000002E-2</v>
      </c>
    </row>
    <row r="2438" spans="1:5" x14ac:dyDescent="0.35">
      <c r="A2438" s="4">
        <v>45511</v>
      </c>
      <c r="B2438">
        <v>9.2499999999999999E-2</v>
      </c>
      <c r="C2438">
        <v>5.5E-2</v>
      </c>
      <c r="D2438">
        <v>6.3E-2</v>
      </c>
      <c r="E2438">
        <v>3.3000000000000002E-2</v>
      </c>
    </row>
    <row r="2439" spans="1:5" x14ac:dyDescent="0.35">
      <c r="A2439" s="4">
        <v>45512</v>
      </c>
      <c r="B2439">
        <v>9.2499999999999999E-2</v>
      </c>
      <c r="C2439">
        <v>5.5E-2</v>
      </c>
      <c r="D2439">
        <v>6.3E-2</v>
      </c>
      <c r="E2439">
        <v>3.3000000000000002E-2</v>
      </c>
    </row>
    <row r="2440" spans="1:5" x14ac:dyDescent="0.35">
      <c r="A2440" s="4">
        <v>45513</v>
      </c>
      <c r="B2440">
        <v>9.2499999999999999E-2</v>
      </c>
      <c r="C2440">
        <v>5.5E-2</v>
      </c>
      <c r="D2440">
        <v>6.3E-2</v>
      </c>
      <c r="E2440">
        <v>3.3000000000000002E-2</v>
      </c>
    </row>
    <row r="2441" spans="1:5" x14ac:dyDescent="0.35">
      <c r="A2441" s="4">
        <v>45516</v>
      </c>
      <c r="B2441">
        <v>9.2499999999999999E-2</v>
      </c>
      <c r="C2441">
        <v>5.5E-2</v>
      </c>
      <c r="D2441">
        <v>6.3E-2</v>
      </c>
      <c r="E2441">
        <v>3.3000000000000002E-2</v>
      </c>
    </row>
    <row r="2442" spans="1:5" x14ac:dyDescent="0.35">
      <c r="A2442" s="4">
        <v>45517</v>
      </c>
      <c r="B2442">
        <v>9.2499999999999999E-2</v>
      </c>
      <c r="C2442">
        <v>5.5E-2</v>
      </c>
      <c r="D2442">
        <v>6.3E-2</v>
      </c>
      <c r="E2442">
        <v>3.3000000000000002E-2</v>
      </c>
    </row>
    <row r="2443" spans="1:5" x14ac:dyDescent="0.35">
      <c r="A2443" s="4">
        <v>45518</v>
      </c>
      <c r="B2443">
        <v>9.2499999999999999E-2</v>
      </c>
      <c r="C2443">
        <v>5.5E-2</v>
      </c>
      <c r="D2443">
        <v>6.3E-2</v>
      </c>
      <c r="E2443">
        <v>3.3000000000000002E-2</v>
      </c>
    </row>
    <row r="2444" spans="1:5" x14ac:dyDescent="0.35">
      <c r="A2444" s="4">
        <v>45519</v>
      </c>
      <c r="B2444">
        <v>9.2499999999999999E-2</v>
      </c>
      <c r="C2444">
        <v>5.5E-2</v>
      </c>
      <c r="D2444">
        <v>6.3E-2</v>
      </c>
      <c r="E2444">
        <v>3.3000000000000002E-2</v>
      </c>
    </row>
    <row r="2445" spans="1:5" x14ac:dyDescent="0.35">
      <c r="A2445" s="4">
        <v>45520</v>
      </c>
      <c r="B2445">
        <v>9.2499999999999999E-2</v>
      </c>
      <c r="C2445">
        <v>5.5E-2</v>
      </c>
      <c r="D2445">
        <v>6.3E-2</v>
      </c>
      <c r="E2445">
        <v>3.3000000000000002E-2</v>
      </c>
    </row>
    <row r="2446" spans="1:5" x14ac:dyDescent="0.35">
      <c r="A2446" s="4">
        <v>45523</v>
      </c>
      <c r="B2446">
        <v>9.2499999999999999E-2</v>
      </c>
      <c r="C2446">
        <v>5.5E-2</v>
      </c>
      <c r="D2446">
        <v>6.3E-2</v>
      </c>
      <c r="E2446">
        <v>3.3000000000000002E-2</v>
      </c>
    </row>
    <row r="2447" spans="1:5" x14ac:dyDescent="0.35">
      <c r="A2447" s="4">
        <v>45524</v>
      </c>
      <c r="B2447">
        <v>9.2499999999999999E-2</v>
      </c>
      <c r="C2447">
        <v>5.5E-2</v>
      </c>
      <c r="D2447">
        <v>6.3E-2</v>
      </c>
      <c r="E2447">
        <v>3.3000000000000002E-2</v>
      </c>
    </row>
    <row r="2448" spans="1:5" x14ac:dyDescent="0.35">
      <c r="A2448" s="4">
        <v>45525</v>
      </c>
      <c r="B2448">
        <v>9.2499999999999999E-2</v>
      </c>
      <c r="C2448">
        <v>5.5E-2</v>
      </c>
      <c r="D2448">
        <v>6.3E-2</v>
      </c>
      <c r="E2448">
        <v>3.3000000000000002E-2</v>
      </c>
    </row>
    <row r="2449" spans="1:5" x14ac:dyDescent="0.35">
      <c r="A2449" s="4">
        <v>45526</v>
      </c>
      <c r="B2449">
        <v>9.2499999999999999E-2</v>
      </c>
      <c r="C2449">
        <v>5.5E-2</v>
      </c>
      <c r="D2449">
        <v>6.3E-2</v>
      </c>
      <c r="E2449">
        <v>3.3000000000000002E-2</v>
      </c>
    </row>
    <row r="2450" spans="1:5" x14ac:dyDescent="0.35">
      <c r="A2450" s="4">
        <v>45527</v>
      </c>
      <c r="B2450">
        <v>9.2499999999999999E-2</v>
      </c>
      <c r="C2450">
        <v>5.5E-2</v>
      </c>
      <c r="D2450">
        <v>6.3E-2</v>
      </c>
      <c r="E2450">
        <v>3.3000000000000002E-2</v>
      </c>
    </row>
    <row r="2451" spans="1:5" x14ac:dyDescent="0.35">
      <c r="A2451" s="4">
        <v>45530</v>
      </c>
      <c r="B2451">
        <v>9.2499999999999999E-2</v>
      </c>
      <c r="C2451">
        <v>5.5E-2</v>
      </c>
      <c r="D2451">
        <v>6.3E-2</v>
      </c>
      <c r="E2451">
        <v>3.3000000000000002E-2</v>
      </c>
    </row>
    <row r="2452" spans="1:5" x14ac:dyDescent="0.35">
      <c r="A2452" s="4">
        <v>45531</v>
      </c>
      <c r="B2452">
        <v>9.2499999999999999E-2</v>
      </c>
      <c r="C2452">
        <v>5.5E-2</v>
      </c>
      <c r="D2452">
        <v>6.3E-2</v>
      </c>
      <c r="E2452">
        <v>3.3000000000000002E-2</v>
      </c>
    </row>
    <row r="2453" spans="1:5" x14ac:dyDescent="0.35">
      <c r="A2453" s="4">
        <v>45532</v>
      </c>
      <c r="B2453">
        <v>9.2499999999999999E-2</v>
      </c>
      <c r="C2453">
        <v>5.5E-2</v>
      </c>
      <c r="D2453">
        <v>6.3E-2</v>
      </c>
      <c r="E2453">
        <v>3.3000000000000002E-2</v>
      </c>
    </row>
    <row r="2454" spans="1:5" x14ac:dyDescent="0.35">
      <c r="A2454" s="4">
        <v>45533</v>
      </c>
      <c r="B2454">
        <v>9.2499999999999999E-2</v>
      </c>
      <c r="C2454">
        <v>5.5E-2</v>
      </c>
      <c r="D2454">
        <v>6.3E-2</v>
      </c>
      <c r="E2454">
        <v>3.3000000000000002E-2</v>
      </c>
    </row>
    <row r="2455" spans="1:5" x14ac:dyDescent="0.35">
      <c r="A2455" s="4">
        <v>45534</v>
      </c>
      <c r="B2455">
        <v>9.2499999999999999E-2</v>
      </c>
      <c r="C2455">
        <v>5.5E-2</v>
      </c>
      <c r="D2455">
        <v>6.3E-2</v>
      </c>
      <c r="E2455">
        <v>3.3000000000000002E-2</v>
      </c>
    </row>
    <row r="2456" spans="1:5" x14ac:dyDescent="0.35">
      <c r="A2456" s="4">
        <v>45535</v>
      </c>
      <c r="B2456">
        <v>0</v>
      </c>
      <c r="C2456">
        <v>5.2499999999999998E-2</v>
      </c>
      <c r="D2456">
        <v>6.3E-2</v>
      </c>
      <c r="E2456">
        <v>3.3000000000000002E-2</v>
      </c>
    </row>
    <row r="2457" spans="1:5" x14ac:dyDescent="0.35">
      <c r="A2457" s="4">
        <v>45537</v>
      </c>
      <c r="B2457">
        <v>9.2499999999999999E-2</v>
      </c>
      <c r="C2457">
        <v>5.2499999999999998E-2</v>
      </c>
      <c r="D2457">
        <v>6.3E-2</v>
      </c>
      <c r="E2457">
        <v>3.3000000000000002E-2</v>
      </c>
    </row>
    <row r="2458" spans="1:5" x14ac:dyDescent="0.35">
      <c r="A2458" s="4">
        <v>45538</v>
      </c>
      <c r="B2458">
        <v>9.2499999999999999E-2</v>
      </c>
      <c r="C2458">
        <v>5.2499999999999998E-2</v>
      </c>
      <c r="D2458">
        <v>6.3E-2</v>
      </c>
      <c r="E2458">
        <v>3.3000000000000002E-2</v>
      </c>
    </row>
    <row r="2459" spans="1:5" x14ac:dyDescent="0.35">
      <c r="A2459" s="4">
        <v>45539</v>
      </c>
      <c r="B2459">
        <v>9.2499999999999999E-2</v>
      </c>
      <c r="C2459">
        <v>5.2499999999999998E-2</v>
      </c>
      <c r="D2459">
        <v>6.3E-2</v>
      </c>
      <c r="E2459">
        <v>3.3000000000000002E-2</v>
      </c>
    </row>
    <row r="2460" spans="1:5" x14ac:dyDescent="0.35">
      <c r="A2460" s="4">
        <v>45540</v>
      </c>
      <c r="B2460">
        <v>9.2499999999999999E-2</v>
      </c>
      <c r="C2460">
        <v>5.2499999999999998E-2</v>
      </c>
      <c r="D2460">
        <v>6.3E-2</v>
      </c>
      <c r="E2460">
        <v>3.3000000000000002E-2</v>
      </c>
    </row>
    <row r="2461" spans="1:5" x14ac:dyDescent="0.35">
      <c r="A2461" s="4">
        <v>45541</v>
      </c>
      <c r="B2461">
        <v>9.2499999999999999E-2</v>
      </c>
      <c r="C2461">
        <v>5.2499999999999998E-2</v>
      </c>
      <c r="D2461">
        <v>6.3E-2</v>
      </c>
      <c r="E2461">
        <v>3.3000000000000002E-2</v>
      </c>
    </row>
    <row r="2462" spans="1:5" x14ac:dyDescent="0.35">
      <c r="A2462" s="4">
        <v>45544</v>
      </c>
      <c r="B2462">
        <v>9.2499999999999999E-2</v>
      </c>
      <c r="C2462">
        <v>5.2499999999999998E-2</v>
      </c>
      <c r="D2462">
        <v>6.3E-2</v>
      </c>
      <c r="E2462">
        <v>3.3000000000000002E-2</v>
      </c>
    </row>
    <row r="2463" spans="1:5" x14ac:dyDescent="0.35">
      <c r="A2463" s="4">
        <v>45545</v>
      </c>
      <c r="B2463">
        <v>9.2499999999999999E-2</v>
      </c>
      <c r="C2463">
        <v>5.2499999999999998E-2</v>
      </c>
      <c r="D2463">
        <v>6.3E-2</v>
      </c>
      <c r="E2463">
        <v>3.3000000000000002E-2</v>
      </c>
    </row>
    <row r="2464" spans="1:5" x14ac:dyDescent="0.35">
      <c r="A2464" s="4">
        <v>45546</v>
      </c>
      <c r="B2464">
        <v>9.2499999999999999E-2</v>
      </c>
      <c r="C2464">
        <v>5.2499999999999998E-2</v>
      </c>
      <c r="D2464">
        <v>6.3E-2</v>
      </c>
      <c r="E2464">
        <v>3.3000000000000002E-2</v>
      </c>
    </row>
    <row r="2465" spans="1:5" x14ac:dyDescent="0.35">
      <c r="A2465" s="4">
        <v>45547</v>
      </c>
      <c r="B2465">
        <v>9.2499999999999999E-2</v>
      </c>
      <c r="C2465">
        <v>5.2499999999999998E-2</v>
      </c>
      <c r="D2465">
        <v>6.3E-2</v>
      </c>
      <c r="E2465">
        <v>3.3000000000000002E-2</v>
      </c>
    </row>
    <row r="2466" spans="1:5" x14ac:dyDescent="0.35">
      <c r="A2466" s="4">
        <v>45548</v>
      </c>
      <c r="B2466">
        <v>9.2499999999999999E-2</v>
      </c>
      <c r="C2466">
        <v>5.2499999999999998E-2</v>
      </c>
      <c r="D2466">
        <v>6.3E-2</v>
      </c>
      <c r="E2466">
        <v>3.3000000000000002E-2</v>
      </c>
    </row>
    <row r="2467" spans="1:5" x14ac:dyDescent="0.35">
      <c r="A2467" s="4">
        <v>45551</v>
      </c>
      <c r="B2467">
        <v>9.2499999999999999E-2</v>
      </c>
      <c r="C2467">
        <v>5.2499999999999998E-2</v>
      </c>
      <c r="D2467">
        <v>6.3E-2</v>
      </c>
      <c r="E2467">
        <v>3.3000000000000002E-2</v>
      </c>
    </row>
    <row r="2468" spans="1:5" x14ac:dyDescent="0.35">
      <c r="A2468" s="4">
        <v>45552</v>
      </c>
      <c r="B2468">
        <v>9.2499999999999999E-2</v>
      </c>
      <c r="C2468">
        <v>5.2499999999999998E-2</v>
      </c>
      <c r="D2468">
        <v>6.3E-2</v>
      </c>
      <c r="E2468">
        <v>3.3000000000000002E-2</v>
      </c>
    </row>
    <row r="2469" spans="1:5" x14ac:dyDescent="0.35">
      <c r="A2469" s="4">
        <v>45553</v>
      </c>
      <c r="B2469">
        <v>9.2499999999999999E-2</v>
      </c>
      <c r="C2469">
        <v>5.2499999999999998E-2</v>
      </c>
      <c r="D2469">
        <v>6.3E-2</v>
      </c>
      <c r="E2469">
        <v>3.3000000000000002E-2</v>
      </c>
    </row>
    <row r="2470" spans="1:5" x14ac:dyDescent="0.35">
      <c r="A2470" s="4">
        <v>45554</v>
      </c>
      <c r="B2470">
        <v>9.2499999999999999E-2</v>
      </c>
      <c r="C2470">
        <v>5.2499999999999998E-2</v>
      </c>
      <c r="D2470">
        <v>6.3E-2</v>
      </c>
      <c r="E2470">
        <v>3.3000000000000002E-2</v>
      </c>
    </row>
    <row r="2471" spans="1:5" x14ac:dyDescent="0.35">
      <c r="A2471" s="4">
        <v>45555</v>
      </c>
      <c r="B2471">
        <v>9.2499999999999999E-2</v>
      </c>
      <c r="C2471">
        <v>5.2499999999999998E-2</v>
      </c>
      <c r="D2471">
        <v>6.3E-2</v>
      </c>
      <c r="E2471">
        <v>3.3000000000000002E-2</v>
      </c>
    </row>
    <row r="2472" spans="1:5" x14ac:dyDescent="0.35">
      <c r="A2472" s="4">
        <v>45558</v>
      </c>
      <c r="B2472">
        <v>9.2499999999999999E-2</v>
      </c>
      <c r="C2472">
        <v>5.2499999999999998E-2</v>
      </c>
      <c r="D2472">
        <v>6.3E-2</v>
      </c>
      <c r="E2472">
        <v>3.3000000000000002E-2</v>
      </c>
    </row>
    <row r="2473" spans="1:5" x14ac:dyDescent="0.35">
      <c r="A2473" s="4">
        <v>45559</v>
      </c>
      <c r="B2473">
        <v>9.2499999999999999E-2</v>
      </c>
      <c r="C2473">
        <v>5.2499999999999998E-2</v>
      </c>
      <c r="D2473">
        <v>6.3E-2</v>
      </c>
      <c r="E2473">
        <v>3.3000000000000002E-2</v>
      </c>
    </row>
    <row r="2474" spans="1:5" x14ac:dyDescent="0.35">
      <c r="A2474" s="4">
        <v>45560</v>
      </c>
      <c r="B2474">
        <v>9.2499999999999999E-2</v>
      </c>
      <c r="C2474">
        <v>5.2499999999999998E-2</v>
      </c>
      <c r="D2474">
        <v>6.3E-2</v>
      </c>
      <c r="E2474">
        <v>3.3000000000000002E-2</v>
      </c>
    </row>
    <row r="2475" spans="1:5" x14ac:dyDescent="0.35">
      <c r="A2475" s="4">
        <v>45561</v>
      </c>
      <c r="B2475">
        <v>9.2499999999999999E-2</v>
      </c>
      <c r="C2475">
        <v>5.2499999999999998E-2</v>
      </c>
      <c r="D2475">
        <v>6.3E-2</v>
      </c>
      <c r="E2475">
        <v>3.3000000000000002E-2</v>
      </c>
    </row>
    <row r="2476" spans="1:5" x14ac:dyDescent="0.35">
      <c r="A2476" s="4">
        <v>45562</v>
      </c>
      <c r="B2476">
        <v>9.2499999999999999E-2</v>
      </c>
      <c r="C2476">
        <v>5.2499999999999998E-2</v>
      </c>
      <c r="D2476">
        <v>6.3E-2</v>
      </c>
      <c r="E2476">
        <v>3.3000000000000002E-2</v>
      </c>
    </row>
    <row r="2477" spans="1:5" x14ac:dyDescent="0.35">
      <c r="A2477" s="4">
        <v>45565</v>
      </c>
      <c r="B2477">
        <v>9.2499999999999999E-2</v>
      </c>
      <c r="C2477">
        <v>5.2499999999999998E-2</v>
      </c>
      <c r="D2477">
        <v>5.0999999999999997E-2</v>
      </c>
      <c r="E2477">
        <v>2.2000000000000002E-2</v>
      </c>
    </row>
    <row r="2478" spans="1:5" x14ac:dyDescent="0.35">
      <c r="A2478" s="4">
        <v>45566</v>
      </c>
      <c r="B2478">
        <v>9.2499999999999999E-2</v>
      </c>
      <c r="C2478">
        <v>5.2499999999999998E-2</v>
      </c>
      <c r="D2478">
        <v>5.0999999999999997E-2</v>
      </c>
      <c r="E2478">
        <v>2.2000000000000002E-2</v>
      </c>
    </row>
    <row r="2479" spans="1:5" x14ac:dyDescent="0.35">
      <c r="A2479" s="4">
        <v>45567</v>
      </c>
      <c r="B2479">
        <v>0.09</v>
      </c>
      <c r="C2479">
        <v>5.2499999999999998E-2</v>
      </c>
      <c r="D2479">
        <v>5.0999999999999997E-2</v>
      </c>
      <c r="E2479">
        <v>2.2000000000000002E-2</v>
      </c>
    </row>
    <row r="2480" spans="1:5" x14ac:dyDescent="0.35">
      <c r="A2480" s="4">
        <v>45568</v>
      </c>
      <c r="B2480">
        <v>0.09</v>
      </c>
      <c r="C2480">
        <v>5.2499999999999998E-2</v>
      </c>
      <c r="D2480">
        <v>5.0999999999999997E-2</v>
      </c>
      <c r="E2480">
        <v>2.2000000000000002E-2</v>
      </c>
    </row>
    <row r="2481" spans="1:5" x14ac:dyDescent="0.35">
      <c r="A2481" s="4">
        <v>45569</v>
      </c>
      <c r="B2481">
        <v>0.09</v>
      </c>
      <c r="C2481">
        <v>5.2499999999999998E-2</v>
      </c>
      <c r="D2481">
        <v>5.0999999999999997E-2</v>
      </c>
      <c r="E2481">
        <v>2.2000000000000002E-2</v>
      </c>
    </row>
    <row r="2482" spans="1:5" x14ac:dyDescent="0.35">
      <c r="A2482" s="4">
        <v>45572</v>
      </c>
      <c r="B2482">
        <v>0.09</v>
      </c>
      <c r="C2482">
        <v>5.2499999999999998E-2</v>
      </c>
      <c r="D2482">
        <v>5.0999999999999997E-2</v>
      </c>
      <c r="E2482">
        <v>2.2000000000000002E-2</v>
      </c>
    </row>
    <row r="2483" spans="1:5" x14ac:dyDescent="0.35">
      <c r="A2483" s="4">
        <v>45573</v>
      </c>
      <c r="B2483">
        <v>0.09</v>
      </c>
      <c r="C2483">
        <v>5.2499999999999998E-2</v>
      </c>
      <c r="D2483">
        <v>5.0999999999999997E-2</v>
      </c>
      <c r="E2483">
        <v>2.2000000000000002E-2</v>
      </c>
    </row>
    <row r="2484" spans="1:5" x14ac:dyDescent="0.35">
      <c r="A2484" s="4">
        <v>45574</v>
      </c>
      <c r="B2484">
        <v>0.09</v>
      </c>
      <c r="C2484">
        <v>5.2499999999999998E-2</v>
      </c>
      <c r="D2484">
        <v>5.0999999999999997E-2</v>
      </c>
      <c r="E2484">
        <v>2.2000000000000002E-2</v>
      </c>
    </row>
    <row r="2485" spans="1:5" x14ac:dyDescent="0.35">
      <c r="A2485" s="4">
        <v>45575</v>
      </c>
      <c r="B2485">
        <v>0.09</v>
      </c>
      <c r="C2485">
        <v>5.2499999999999998E-2</v>
      </c>
      <c r="D2485">
        <v>5.0999999999999997E-2</v>
      </c>
      <c r="E2485">
        <v>2.2000000000000002E-2</v>
      </c>
    </row>
    <row r="2486" spans="1:5" x14ac:dyDescent="0.35">
      <c r="A2486" s="4">
        <v>45576</v>
      </c>
      <c r="B2486">
        <v>0.09</v>
      </c>
      <c r="C2486">
        <v>5.2499999999999998E-2</v>
      </c>
      <c r="D2486">
        <v>5.0999999999999997E-2</v>
      </c>
      <c r="E2486">
        <v>2.2000000000000002E-2</v>
      </c>
    </row>
    <row r="2487" spans="1:5" x14ac:dyDescent="0.35">
      <c r="A2487" s="4">
        <v>45579</v>
      </c>
      <c r="B2487">
        <v>0.09</v>
      </c>
      <c r="C2487">
        <v>5.2499999999999998E-2</v>
      </c>
      <c r="D2487">
        <v>5.0999999999999997E-2</v>
      </c>
      <c r="E2487">
        <v>2.2000000000000002E-2</v>
      </c>
    </row>
    <row r="2488" spans="1:5" x14ac:dyDescent="0.35">
      <c r="A2488" s="4">
        <v>45580</v>
      </c>
      <c r="B2488">
        <v>0.09</v>
      </c>
      <c r="C2488">
        <v>5.2499999999999998E-2</v>
      </c>
      <c r="D2488">
        <v>5.0999999999999997E-2</v>
      </c>
      <c r="E2488">
        <v>2.2000000000000002E-2</v>
      </c>
    </row>
    <row r="2489" spans="1:5" x14ac:dyDescent="0.35">
      <c r="A2489" s="4">
        <v>45581</v>
      </c>
      <c r="B2489">
        <v>0.09</v>
      </c>
      <c r="C2489">
        <v>5.2499999999999998E-2</v>
      </c>
      <c r="D2489">
        <v>5.0999999999999997E-2</v>
      </c>
      <c r="E2489">
        <v>2.2000000000000002E-2</v>
      </c>
    </row>
    <row r="2490" spans="1:5" x14ac:dyDescent="0.35">
      <c r="A2490" s="4">
        <v>45582</v>
      </c>
      <c r="B2490">
        <v>0.09</v>
      </c>
      <c r="C2490">
        <v>5.2499999999999998E-2</v>
      </c>
      <c r="D2490">
        <v>5.0999999999999997E-2</v>
      </c>
      <c r="E2490">
        <v>2.2000000000000002E-2</v>
      </c>
    </row>
    <row r="2491" spans="1:5" x14ac:dyDescent="0.35">
      <c r="A2491" s="4">
        <v>45583</v>
      </c>
      <c r="B2491">
        <v>0.09</v>
      </c>
      <c r="C2491">
        <v>5.2499999999999998E-2</v>
      </c>
      <c r="D2491">
        <v>5.0999999999999997E-2</v>
      </c>
      <c r="E2491">
        <v>2.2000000000000002E-2</v>
      </c>
    </row>
    <row r="2492" spans="1:5" x14ac:dyDescent="0.35">
      <c r="A2492" s="4">
        <v>45586</v>
      </c>
      <c r="B2492">
        <v>0.09</v>
      </c>
      <c r="C2492">
        <v>5.2499999999999998E-2</v>
      </c>
      <c r="D2492">
        <v>5.0999999999999997E-2</v>
      </c>
      <c r="E2492">
        <v>2.2000000000000002E-2</v>
      </c>
    </row>
    <row r="2493" spans="1:5" x14ac:dyDescent="0.35">
      <c r="A2493" s="4">
        <v>45587</v>
      </c>
      <c r="B2493">
        <v>0.09</v>
      </c>
      <c r="C2493">
        <v>5.2499999999999998E-2</v>
      </c>
      <c r="D2493">
        <v>5.0999999999999997E-2</v>
      </c>
      <c r="E2493">
        <v>2.2000000000000002E-2</v>
      </c>
    </row>
    <row r="2494" spans="1:5" x14ac:dyDescent="0.35">
      <c r="A2494" s="4">
        <v>45588</v>
      </c>
      <c r="B2494">
        <v>0.09</v>
      </c>
      <c r="C2494">
        <v>5.2499999999999998E-2</v>
      </c>
      <c r="D2494">
        <v>5.0999999999999997E-2</v>
      </c>
      <c r="E2494">
        <v>2.2000000000000002E-2</v>
      </c>
    </row>
    <row r="2495" spans="1:5" x14ac:dyDescent="0.35">
      <c r="A2495" s="4">
        <v>45589</v>
      </c>
      <c r="B2495">
        <v>0.09</v>
      </c>
      <c r="C2495">
        <v>5.2499999999999998E-2</v>
      </c>
      <c r="D2495">
        <v>5.0999999999999997E-2</v>
      </c>
      <c r="E2495">
        <v>2.2000000000000002E-2</v>
      </c>
    </row>
    <row r="2496" spans="1:5" x14ac:dyDescent="0.35">
      <c r="A2496" s="4">
        <v>45590</v>
      </c>
      <c r="B2496">
        <v>0.09</v>
      </c>
      <c r="C2496">
        <v>5.2499999999999998E-2</v>
      </c>
      <c r="D2496">
        <v>5.0999999999999997E-2</v>
      </c>
      <c r="E2496">
        <v>2.2000000000000002E-2</v>
      </c>
    </row>
    <row r="2497" spans="1:5" x14ac:dyDescent="0.35">
      <c r="A2497" s="4">
        <v>45593</v>
      </c>
      <c r="B2497">
        <v>0.09</v>
      </c>
      <c r="C2497">
        <v>5.2499999999999998E-2</v>
      </c>
      <c r="D2497">
        <v>5.0999999999999997E-2</v>
      </c>
      <c r="E2497">
        <v>2.2000000000000002E-2</v>
      </c>
    </row>
    <row r="2498" spans="1:5" x14ac:dyDescent="0.35">
      <c r="A2498" s="4">
        <v>45594</v>
      </c>
      <c r="B2498">
        <v>0.09</v>
      </c>
      <c r="C2498">
        <v>5.2499999999999998E-2</v>
      </c>
      <c r="D2498">
        <v>5.0999999999999997E-2</v>
      </c>
      <c r="E2498">
        <v>2.2000000000000002E-2</v>
      </c>
    </row>
    <row r="2499" spans="1:5" x14ac:dyDescent="0.35">
      <c r="A2499" s="4">
        <v>45595</v>
      </c>
      <c r="B2499">
        <v>0.09</v>
      </c>
      <c r="C2499">
        <v>5.2499999999999998E-2</v>
      </c>
      <c r="D2499">
        <v>5.0999999999999997E-2</v>
      </c>
      <c r="E2499">
        <v>2.2000000000000002E-2</v>
      </c>
    </row>
    <row r="2500" spans="1:5" x14ac:dyDescent="0.35">
      <c r="A2500" s="4">
        <v>45596</v>
      </c>
      <c r="B2500">
        <v>0.09</v>
      </c>
      <c r="C2500">
        <v>4.7500000000000001E-2</v>
      </c>
      <c r="D2500">
        <v>5.0999999999999997E-2</v>
      </c>
      <c r="E2500">
        <v>2.2000000000000002E-2</v>
      </c>
    </row>
    <row r="2501" spans="1:5" x14ac:dyDescent="0.35">
      <c r="A2501" s="4">
        <v>45597</v>
      </c>
      <c r="B2501">
        <v>0.09</v>
      </c>
      <c r="C2501">
        <v>4.7500000000000001E-2</v>
      </c>
      <c r="D2501">
        <v>5.0999999999999997E-2</v>
      </c>
      <c r="E2501">
        <v>2.2000000000000002E-2</v>
      </c>
    </row>
    <row r="2502" spans="1:5" x14ac:dyDescent="0.35">
      <c r="A2502" s="4">
        <v>45600</v>
      </c>
      <c r="B2502">
        <v>0.09</v>
      </c>
      <c r="C2502">
        <v>4.7500000000000001E-2</v>
      </c>
      <c r="D2502">
        <v>5.0999999999999997E-2</v>
      </c>
      <c r="E2502">
        <v>2.2000000000000002E-2</v>
      </c>
    </row>
    <row r="2503" spans="1:5" x14ac:dyDescent="0.35">
      <c r="A2503" s="4">
        <v>45601</v>
      </c>
      <c r="B2503">
        <v>0.09</v>
      </c>
      <c r="C2503">
        <v>4.7500000000000001E-2</v>
      </c>
      <c r="D2503">
        <v>5.0999999999999997E-2</v>
      </c>
      <c r="E2503">
        <v>2.2000000000000002E-2</v>
      </c>
    </row>
    <row r="2504" spans="1:5" x14ac:dyDescent="0.35">
      <c r="A2504" s="4">
        <v>45602</v>
      </c>
      <c r="B2504">
        <v>0.09</v>
      </c>
      <c r="C2504">
        <v>4.7500000000000001E-2</v>
      </c>
      <c r="D2504">
        <v>5.0999999999999997E-2</v>
      </c>
      <c r="E2504">
        <v>2.2000000000000002E-2</v>
      </c>
    </row>
    <row r="2505" spans="1:5" x14ac:dyDescent="0.35">
      <c r="A2505" s="4">
        <v>45603</v>
      </c>
      <c r="B2505">
        <v>0.09</v>
      </c>
      <c r="C2505">
        <v>4.7500000000000001E-2</v>
      </c>
      <c r="D2505">
        <v>5.0999999999999997E-2</v>
      </c>
      <c r="E2505">
        <v>2.2000000000000002E-2</v>
      </c>
    </row>
    <row r="2506" spans="1:5" x14ac:dyDescent="0.35">
      <c r="A2506" s="4">
        <v>45604</v>
      </c>
      <c r="B2506">
        <v>0.09</v>
      </c>
      <c r="C2506">
        <v>4.7500000000000001E-2</v>
      </c>
      <c r="D2506">
        <v>5.0999999999999997E-2</v>
      </c>
      <c r="E2506">
        <v>2.2000000000000002E-2</v>
      </c>
    </row>
    <row r="2507" spans="1:5" x14ac:dyDescent="0.35">
      <c r="A2507" s="4">
        <v>45607</v>
      </c>
      <c r="B2507">
        <v>0.09</v>
      </c>
      <c r="C2507">
        <v>4.7500000000000001E-2</v>
      </c>
      <c r="D2507">
        <v>5.0999999999999997E-2</v>
      </c>
      <c r="E2507">
        <v>2.2000000000000002E-2</v>
      </c>
    </row>
    <row r="2508" spans="1:5" x14ac:dyDescent="0.35">
      <c r="A2508" s="4">
        <v>45608</v>
      </c>
      <c r="B2508">
        <v>0.09</v>
      </c>
      <c r="C2508">
        <v>4.7500000000000001E-2</v>
      </c>
      <c r="D2508">
        <v>5.0999999999999997E-2</v>
      </c>
      <c r="E2508">
        <v>2.2000000000000002E-2</v>
      </c>
    </row>
    <row r="2509" spans="1:5" x14ac:dyDescent="0.35">
      <c r="A2509" s="4">
        <v>45609</v>
      </c>
      <c r="B2509">
        <v>0.09</v>
      </c>
      <c r="C2509">
        <v>4.7500000000000001E-2</v>
      </c>
      <c r="D2509">
        <v>5.0999999999999997E-2</v>
      </c>
      <c r="E2509">
        <v>2.2000000000000002E-2</v>
      </c>
    </row>
    <row r="2510" spans="1:5" x14ac:dyDescent="0.35">
      <c r="A2510" s="4">
        <v>45610</v>
      </c>
      <c r="B2510">
        <v>0.09</v>
      </c>
      <c r="C2510">
        <v>4.7500000000000001E-2</v>
      </c>
      <c r="D2510">
        <v>5.0999999999999997E-2</v>
      </c>
      <c r="E2510">
        <v>2.2000000000000002E-2</v>
      </c>
    </row>
    <row r="2511" spans="1:5" x14ac:dyDescent="0.35">
      <c r="A2511" s="4">
        <v>45611</v>
      </c>
      <c r="B2511">
        <v>0.09</v>
      </c>
      <c r="C2511">
        <v>4.7500000000000001E-2</v>
      </c>
      <c r="D2511">
        <v>5.0999999999999997E-2</v>
      </c>
      <c r="E2511">
        <v>2.2000000000000002E-2</v>
      </c>
    </row>
    <row r="2512" spans="1:5" x14ac:dyDescent="0.35">
      <c r="A2512" s="4">
        <v>45614</v>
      </c>
      <c r="B2512">
        <v>0.09</v>
      </c>
      <c r="C2512">
        <v>4.7500000000000001E-2</v>
      </c>
      <c r="D2512">
        <v>5.0999999999999997E-2</v>
      </c>
      <c r="E2512">
        <v>2.2000000000000002E-2</v>
      </c>
    </row>
    <row r="2513" spans="1:5" x14ac:dyDescent="0.35">
      <c r="A2513" s="4">
        <v>45615</v>
      </c>
      <c r="B2513">
        <v>0.09</v>
      </c>
      <c r="C2513">
        <v>4.7500000000000001E-2</v>
      </c>
      <c r="D2513">
        <v>5.0999999999999997E-2</v>
      </c>
      <c r="E2513">
        <v>2.2000000000000002E-2</v>
      </c>
    </row>
    <row r="2514" spans="1:5" x14ac:dyDescent="0.35">
      <c r="A2514" s="4">
        <v>45616</v>
      </c>
      <c r="B2514">
        <v>8.5000000000000006E-2</v>
      </c>
      <c r="C2514">
        <v>4.7500000000000001E-2</v>
      </c>
      <c r="D2514">
        <v>5.0999999999999997E-2</v>
      </c>
      <c r="E2514">
        <v>2.2000000000000002E-2</v>
      </c>
    </row>
    <row r="2515" spans="1:5" x14ac:dyDescent="0.35">
      <c r="A2515" s="4">
        <v>45617</v>
      </c>
      <c r="B2515">
        <v>8.5000000000000006E-2</v>
      </c>
      <c r="C2515">
        <v>4.7500000000000001E-2</v>
      </c>
      <c r="D2515">
        <v>5.0999999999999997E-2</v>
      </c>
      <c r="E2515">
        <v>2.2000000000000002E-2</v>
      </c>
    </row>
    <row r="2516" spans="1:5" x14ac:dyDescent="0.35">
      <c r="A2516" s="4">
        <v>45618</v>
      </c>
      <c r="B2516">
        <v>8.5000000000000006E-2</v>
      </c>
      <c r="C2516">
        <v>4.7500000000000001E-2</v>
      </c>
      <c r="D2516">
        <v>5.0999999999999997E-2</v>
      </c>
      <c r="E2516">
        <v>2.2000000000000002E-2</v>
      </c>
    </row>
    <row r="2517" spans="1:5" x14ac:dyDescent="0.35">
      <c r="A2517" s="4">
        <v>45621</v>
      </c>
      <c r="B2517">
        <v>8.5000000000000006E-2</v>
      </c>
      <c r="C2517">
        <v>4.7500000000000001E-2</v>
      </c>
      <c r="D2517">
        <v>5.0999999999999997E-2</v>
      </c>
      <c r="E2517">
        <v>2.2000000000000002E-2</v>
      </c>
    </row>
    <row r="2518" spans="1:5" x14ac:dyDescent="0.35">
      <c r="A2518" s="4">
        <v>45622</v>
      </c>
      <c r="B2518">
        <v>8.5000000000000006E-2</v>
      </c>
      <c r="C2518">
        <v>4.7500000000000001E-2</v>
      </c>
      <c r="D2518">
        <v>5.0999999999999997E-2</v>
      </c>
      <c r="E2518">
        <v>2.2000000000000002E-2</v>
      </c>
    </row>
    <row r="2519" spans="1:5" x14ac:dyDescent="0.35">
      <c r="A2519" s="4">
        <v>45623</v>
      </c>
      <c r="B2519">
        <v>8.5000000000000006E-2</v>
      </c>
      <c r="C2519">
        <v>4.7500000000000001E-2</v>
      </c>
      <c r="D2519">
        <v>5.0999999999999997E-2</v>
      </c>
      <c r="E2519">
        <v>2.2000000000000002E-2</v>
      </c>
    </row>
    <row r="2520" spans="1:5" x14ac:dyDescent="0.35">
      <c r="A2520" s="4">
        <v>45624</v>
      </c>
      <c r="B2520">
        <v>8.5000000000000006E-2</v>
      </c>
      <c r="C2520">
        <v>4.7500000000000001E-2</v>
      </c>
      <c r="D2520">
        <v>5.0999999999999997E-2</v>
      </c>
      <c r="E2520">
        <v>2.2000000000000002E-2</v>
      </c>
    </row>
    <row r="2521" spans="1:5" x14ac:dyDescent="0.35">
      <c r="A2521" s="4">
        <v>45625</v>
      </c>
      <c r="B2521">
        <v>8.5000000000000006E-2</v>
      </c>
      <c r="C2521">
        <v>4.7500000000000001E-2</v>
      </c>
      <c r="D2521">
        <v>5.0999999999999997E-2</v>
      </c>
      <c r="E2521">
        <v>2.2000000000000002E-2</v>
      </c>
    </row>
    <row r="2522" spans="1:5" x14ac:dyDescent="0.35">
      <c r="A2522" s="4">
        <v>45626</v>
      </c>
      <c r="B2522">
        <v>0</v>
      </c>
      <c r="C2522">
        <v>4.2500000000000003E-2</v>
      </c>
      <c r="D2522">
        <v>5.0999999999999997E-2</v>
      </c>
      <c r="E2522">
        <v>2.2000000000000002E-2</v>
      </c>
    </row>
    <row r="2523" spans="1:5" x14ac:dyDescent="0.35">
      <c r="A2523" s="4">
        <v>45628</v>
      </c>
      <c r="B2523">
        <v>8.5000000000000006E-2</v>
      </c>
      <c r="C2523">
        <v>4.2500000000000003E-2</v>
      </c>
      <c r="D2523">
        <v>5.0999999999999997E-2</v>
      </c>
      <c r="E2523">
        <v>2.2000000000000002E-2</v>
      </c>
    </row>
    <row r="2524" spans="1:5" x14ac:dyDescent="0.35">
      <c r="A2524" s="4">
        <v>45629</v>
      </c>
      <c r="B2524">
        <v>8.5000000000000006E-2</v>
      </c>
      <c r="C2524">
        <v>4.2500000000000003E-2</v>
      </c>
      <c r="D2524">
        <v>5.0999999999999997E-2</v>
      </c>
      <c r="E2524">
        <v>2.2000000000000002E-2</v>
      </c>
    </row>
    <row r="2525" spans="1:5" x14ac:dyDescent="0.35">
      <c r="A2525" s="4">
        <v>45630</v>
      </c>
      <c r="B2525">
        <v>8.5000000000000006E-2</v>
      </c>
      <c r="C2525">
        <v>4.2500000000000003E-2</v>
      </c>
      <c r="D2525">
        <v>5.0999999999999997E-2</v>
      </c>
      <c r="E2525">
        <v>2.2000000000000002E-2</v>
      </c>
    </row>
    <row r="2526" spans="1:5" x14ac:dyDescent="0.35">
      <c r="A2526" s="4">
        <v>45631</v>
      </c>
      <c r="B2526">
        <v>8.5000000000000006E-2</v>
      </c>
      <c r="C2526">
        <v>4.2500000000000003E-2</v>
      </c>
      <c r="D2526">
        <v>5.0999999999999997E-2</v>
      </c>
      <c r="E2526">
        <v>2.2000000000000002E-2</v>
      </c>
    </row>
    <row r="2527" spans="1:5" x14ac:dyDescent="0.35">
      <c r="A2527" s="4">
        <v>45632</v>
      </c>
      <c r="B2527">
        <v>8.5000000000000006E-2</v>
      </c>
      <c r="C2527">
        <v>4.2500000000000003E-2</v>
      </c>
      <c r="D2527">
        <v>5.0999999999999997E-2</v>
      </c>
      <c r="E2527">
        <v>2.2000000000000002E-2</v>
      </c>
    </row>
    <row r="2528" spans="1:5" x14ac:dyDescent="0.35">
      <c r="A2528" s="4">
        <v>45635</v>
      </c>
      <c r="B2528">
        <v>8.5000000000000006E-2</v>
      </c>
      <c r="C2528">
        <v>4.2500000000000003E-2</v>
      </c>
      <c r="D2528">
        <v>5.0999999999999997E-2</v>
      </c>
      <c r="E2528">
        <v>2.2000000000000002E-2</v>
      </c>
    </row>
    <row r="2529" spans="1:5" x14ac:dyDescent="0.35">
      <c r="A2529" s="4">
        <v>45636</v>
      </c>
      <c r="B2529">
        <v>8.5000000000000006E-2</v>
      </c>
      <c r="C2529">
        <v>4.2500000000000003E-2</v>
      </c>
      <c r="D2529">
        <v>5.0999999999999997E-2</v>
      </c>
      <c r="E2529">
        <v>2.2000000000000002E-2</v>
      </c>
    </row>
    <row r="2530" spans="1:5" x14ac:dyDescent="0.35">
      <c r="A2530" s="4">
        <v>45637</v>
      </c>
      <c r="B2530">
        <v>8.5000000000000006E-2</v>
      </c>
      <c r="C2530">
        <v>4.2500000000000003E-2</v>
      </c>
      <c r="D2530">
        <v>5.0999999999999997E-2</v>
      </c>
      <c r="E2530">
        <v>2.2000000000000002E-2</v>
      </c>
    </row>
    <row r="2531" spans="1:5" x14ac:dyDescent="0.35">
      <c r="A2531" s="4">
        <v>45638</v>
      </c>
      <c r="B2531">
        <v>8.5000000000000006E-2</v>
      </c>
      <c r="C2531">
        <v>4.2500000000000003E-2</v>
      </c>
      <c r="D2531">
        <v>5.0999999999999997E-2</v>
      </c>
      <c r="E2531">
        <v>2.2000000000000002E-2</v>
      </c>
    </row>
    <row r="2532" spans="1:5" x14ac:dyDescent="0.35">
      <c r="A2532" s="4">
        <v>45639</v>
      </c>
      <c r="B2532">
        <v>8.5000000000000006E-2</v>
      </c>
      <c r="C2532">
        <v>4.2500000000000003E-2</v>
      </c>
      <c r="D2532">
        <v>5.0999999999999997E-2</v>
      </c>
      <c r="E2532">
        <v>2.2000000000000002E-2</v>
      </c>
    </row>
    <row r="2533" spans="1:5" x14ac:dyDescent="0.35">
      <c r="A2533" s="4">
        <v>45642</v>
      </c>
      <c r="B2533">
        <v>8.5000000000000006E-2</v>
      </c>
      <c r="C2533">
        <v>4.2500000000000003E-2</v>
      </c>
      <c r="D2533">
        <v>5.0999999999999997E-2</v>
      </c>
      <c r="E2533">
        <v>2.2000000000000002E-2</v>
      </c>
    </row>
    <row r="2534" spans="1:5" x14ac:dyDescent="0.35">
      <c r="A2534" s="4">
        <v>45643</v>
      </c>
      <c r="B2534">
        <v>8.5000000000000006E-2</v>
      </c>
      <c r="C2534">
        <v>4.2500000000000003E-2</v>
      </c>
      <c r="D2534">
        <v>5.0999999999999997E-2</v>
      </c>
      <c r="E2534">
        <v>2.2000000000000002E-2</v>
      </c>
    </row>
    <row r="2535" spans="1:5" x14ac:dyDescent="0.35">
      <c r="A2535" s="4">
        <v>45644</v>
      </c>
      <c r="B2535">
        <v>8.5000000000000006E-2</v>
      </c>
      <c r="C2535">
        <v>4.2500000000000003E-2</v>
      </c>
      <c r="D2535">
        <v>5.0999999999999997E-2</v>
      </c>
      <c r="E2535">
        <v>2.2000000000000002E-2</v>
      </c>
    </row>
    <row r="2536" spans="1:5" x14ac:dyDescent="0.35">
      <c r="A2536" s="4">
        <v>45645</v>
      </c>
      <c r="B2536">
        <v>8.5000000000000006E-2</v>
      </c>
      <c r="C2536">
        <v>4.2500000000000003E-2</v>
      </c>
      <c r="D2536">
        <v>5.0999999999999997E-2</v>
      </c>
      <c r="E2536">
        <v>2.2000000000000002E-2</v>
      </c>
    </row>
    <row r="2537" spans="1:5" x14ac:dyDescent="0.35">
      <c r="A2537" s="4">
        <v>45646</v>
      </c>
      <c r="B2537">
        <v>8.5000000000000006E-2</v>
      </c>
      <c r="C2537">
        <v>4.2500000000000003E-2</v>
      </c>
      <c r="D2537">
        <v>5.0999999999999997E-2</v>
      </c>
      <c r="E2537">
        <v>2.2000000000000002E-2</v>
      </c>
    </row>
    <row r="2538" spans="1:5" x14ac:dyDescent="0.35">
      <c r="A2538" s="4">
        <v>45649</v>
      </c>
      <c r="B2538">
        <v>8.5000000000000006E-2</v>
      </c>
      <c r="C2538">
        <v>4.2500000000000003E-2</v>
      </c>
      <c r="D2538">
        <v>5.0999999999999997E-2</v>
      </c>
      <c r="E2538">
        <v>2.2000000000000002E-2</v>
      </c>
    </row>
    <row r="2539" spans="1:5" x14ac:dyDescent="0.35">
      <c r="A2539" s="4">
        <v>45653</v>
      </c>
      <c r="B2539">
        <v>8.5000000000000006E-2</v>
      </c>
      <c r="C2539">
        <v>4.2500000000000003E-2</v>
      </c>
      <c r="D2539">
        <v>5.0999999999999997E-2</v>
      </c>
      <c r="E2539">
        <v>2.2000000000000002E-2</v>
      </c>
    </row>
    <row r="2540" spans="1:5" x14ac:dyDescent="0.35">
      <c r="A2540" s="4">
        <v>45656</v>
      </c>
      <c r="B2540">
        <v>8.5000000000000006E-2</v>
      </c>
      <c r="C2540">
        <v>4.2500000000000003E-2</v>
      </c>
      <c r="D2540">
        <v>5.0999999999999997E-2</v>
      </c>
      <c r="E2540">
        <v>2.2000000000000002E-2</v>
      </c>
    </row>
    <row r="2541" spans="1:5" x14ac:dyDescent="0.35">
      <c r="A2541" s="4">
        <v>45657</v>
      </c>
      <c r="B2541">
        <v>8.5000000000000006E-2</v>
      </c>
      <c r="C2541">
        <v>4.2500000000000003E-2</v>
      </c>
      <c r="D2541">
        <v>4.5999999999999999E-2</v>
      </c>
      <c r="E2541">
        <v>2.2000000000000002E-2</v>
      </c>
    </row>
    <row r="2542" spans="1:5" x14ac:dyDescent="0.35">
      <c r="A2542" s="4">
        <v>45659</v>
      </c>
      <c r="B2542">
        <v>8.5000000000000006E-2</v>
      </c>
      <c r="C2542">
        <v>4.2500000000000003E-2</v>
      </c>
      <c r="D2542">
        <v>4.5999999999999999E-2</v>
      </c>
      <c r="E2542">
        <v>2.2000000000000002E-2</v>
      </c>
    </row>
    <row r="2543" spans="1:5" x14ac:dyDescent="0.35">
      <c r="A2543" s="4">
        <v>45660</v>
      </c>
      <c r="B2543">
        <v>8.5000000000000006E-2</v>
      </c>
      <c r="C2543">
        <v>4.2500000000000003E-2</v>
      </c>
      <c r="D2543">
        <v>4.5999999999999999E-2</v>
      </c>
      <c r="E2543">
        <v>2.2000000000000002E-2</v>
      </c>
    </row>
    <row r="2544" spans="1:5" x14ac:dyDescent="0.35">
      <c r="A2544" s="4">
        <v>45663</v>
      </c>
      <c r="B2544">
        <v>8.5000000000000006E-2</v>
      </c>
      <c r="C2544">
        <v>4.2500000000000003E-2</v>
      </c>
      <c r="D2544">
        <v>4.5999999999999999E-2</v>
      </c>
      <c r="E2544">
        <v>2.2000000000000002E-2</v>
      </c>
    </row>
    <row r="2545" spans="1:5" x14ac:dyDescent="0.35">
      <c r="A2545" s="4">
        <v>45664</v>
      </c>
      <c r="B2545">
        <v>8.5000000000000006E-2</v>
      </c>
      <c r="C2545">
        <v>4.2500000000000003E-2</v>
      </c>
      <c r="D2545">
        <v>4.5999999999999999E-2</v>
      </c>
      <c r="E2545">
        <v>2.2000000000000002E-2</v>
      </c>
    </row>
    <row r="2546" spans="1:5" x14ac:dyDescent="0.35">
      <c r="A2546" s="4">
        <v>45665</v>
      </c>
      <c r="B2546">
        <v>8.5000000000000006E-2</v>
      </c>
      <c r="C2546">
        <v>4.2500000000000003E-2</v>
      </c>
      <c r="D2546">
        <v>4.5999999999999999E-2</v>
      </c>
      <c r="E2546">
        <v>2.2000000000000002E-2</v>
      </c>
    </row>
    <row r="2547" spans="1:5" x14ac:dyDescent="0.35">
      <c r="A2547" s="4">
        <v>45666</v>
      </c>
      <c r="B2547">
        <v>8.5000000000000006E-2</v>
      </c>
      <c r="C2547">
        <v>4.2500000000000003E-2</v>
      </c>
      <c r="D2547">
        <v>4.5999999999999999E-2</v>
      </c>
      <c r="E2547">
        <v>2.2000000000000002E-2</v>
      </c>
    </row>
    <row r="2548" spans="1:5" x14ac:dyDescent="0.35">
      <c r="A2548" s="4">
        <v>45667</v>
      </c>
      <c r="B2548">
        <v>8.5000000000000006E-2</v>
      </c>
      <c r="C2548">
        <v>4.2500000000000003E-2</v>
      </c>
      <c r="D2548">
        <v>4.5999999999999999E-2</v>
      </c>
      <c r="E2548">
        <v>2.2000000000000002E-2</v>
      </c>
    </row>
    <row r="2549" spans="1:5" x14ac:dyDescent="0.35">
      <c r="A2549" s="4">
        <v>45670</v>
      </c>
      <c r="B2549">
        <v>8.5000000000000006E-2</v>
      </c>
      <c r="C2549">
        <v>4.2500000000000003E-2</v>
      </c>
      <c r="D2549">
        <v>4.5999999999999999E-2</v>
      </c>
      <c r="E2549">
        <v>2.2000000000000002E-2</v>
      </c>
    </row>
    <row r="2550" spans="1:5" x14ac:dyDescent="0.35">
      <c r="A2550" s="4">
        <v>45671</v>
      </c>
      <c r="B2550">
        <v>8.5000000000000006E-2</v>
      </c>
      <c r="C2550">
        <v>4.2500000000000003E-2</v>
      </c>
      <c r="D2550">
        <v>4.5999999999999999E-2</v>
      </c>
      <c r="E2550">
        <v>2.2000000000000002E-2</v>
      </c>
    </row>
    <row r="2551" spans="1:5" x14ac:dyDescent="0.35">
      <c r="A2551" s="4">
        <v>45672</v>
      </c>
      <c r="B2551">
        <v>8.5000000000000006E-2</v>
      </c>
      <c r="C2551">
        <v>4.2500000000000003E-2</v>
      </c>
      <c r="D2551">
        <v>4.5999999999999999E-2</v>
      </c>
      <c r="E2551">
        <v>2.2000000000000002E-2</v>
      </c>
    </row>
    <row r="2552" spans="1:5" x14ac:dyDescent="0.35">
      <c r="A2552" s="4">
        <v>45673</v>
      </c>
      <c r="B2552">
        <v>8.5000000000000006E-2</v>
      </c>
      <c r="C2552">
        <v>4.2500000000000003E-2</v>
      </c>
      <c r="D2552">
        <v>4.5999999999999999E-2</v>
      </c>
      <c r="E2552">
        <v>2.2000000000000002E-2</v>
      </c>
    </row>
    <row r="2553" spans="1:5" x14ac:dyDescent="0.35">
      <c r="A2553" s="4">
        <v>45674</v>
      </c>
      <c r="B2553">
        <v>8.5000000000000006E-2</v>
      </c>
      <c r="C2553">
        <v>4.2500000000000003E-2</v>
      </c>
      <c r="D2553">
        <v>4.5999999999999999E-2</v>
      </c>
      <c r="E2553">
        <v>2.2000000000000002E-2</v>
      </c>
    </row>
    <row r="2554" spans="1:5" x14ac:dyDescent="0.35">
      <c r="A2554" s="4">
        <v>45677</v>
      </c>
      <c r="B2554">
        <v>8.5000000000000006E-2</v>
      </c>
      <c r="C2554">
        <v>4.2500000000000003E-2</v>
      </c>
      <c r="D2554">
        <v>4.5999999999999999E-2</v>
      </c>
      <c r="E2554">
        <v>2.2000000000000002E-2</v>
      </c>
    </row>
    <row r="2555" spans="1:5" x14ac:dyDescent="0.35">
      <c r="A2555" s="4">
        <v>45678</v>
      </c>
      <c r="B2555">
        <v>8.5000000000000006E-2</v>
      </c>
      <c r="C2555">
        <v>4.2500000000000003E-2</v>
      </c>
      <c r="D2555">
        <v>4.5999999999999999E-2</v>
      </c>
      <c r="E2555">
        <v>2.2000000000000002E-2</v>
      </c>
    </row>
    <row r="2556" spans="1:5" x14ac:dyDescent="0.35">
      <c r="A2556" s="4">
        <v>45679</v>
      </c>
      <c r="B2556">
        <v>8.5000000000000006E-2</v>
      </c>
      <c r="C2556">
        <v>4.2500000000000003E-2</v>
      </c>
      <c r="D2556">
        <v>4.5999999999999999E-2</v>
      </c>
      <c r="E2556">
        <v>2.2000000000000002E-2</v>
      </c>
    </row>
    <row r="2557" spans="1:5" x14ac:dyDescent="0.35">
      <c r="A2557" s="4">
        <v>45680</v>
      </c>
      <c r="B2557">
        <v>8.5000000000000006E-2</v>
      </c>
      <c r="C2557">
        <v>4.2500000000000003E-2</v>
      </c>
      <c r="D2557">
        <v>4.5999999999999999E-2</v>
      </c>
      <c r="E2557">
        <v>2.2000000000000002E-2</v>
      </c>
    </row>
    <row r="2558" spans="1:5" x14ac:dyDescent="0.35">
      <c r="A2558" s="4">
        <v>45681</v>
      </c>
      <c r="B2558">
        <v>8.5000000000000006E-2</v>
      </c>
      <c r="C2558">
        <v>4.2500000000000003E-2</v>
      </c>
      <c r="D2558">
        <v>4.5999999999999999E-2</v>
      </c>
      <c r="E2558">
        <v>2.2000000000000002E-2</v>
      </c>
    </row>
    <row r="2559" spans="1:5" x14ac:dyDescent="0.35">
      <c r="A2559" s="4">
        <v>45684</v>
      </c>
      <c r="B2559">
        <v>8.5000000000000006E-2</v>
      </c>
      <c r="C2559">
        <v>4.2500000000000003E-2</v>
      </c>
      <c r="D2559">
        <v>4.5999999999999999E-2</v>
      </c>
      <c r="E2559">
        <v>2.2000000000000002E-2</v>
      </c>
    </row>
    <row r="2560" spans="1:5" x14ac:dyDescent="0.35">
      <c r="A2560" s="4">
        <v>45685</v>
      </c>
      <c r="B2560">
        <v>8.5000000000000006E-2</v>
      </c>
      <c r="C2560">
        <v>4.2500000000000003E-2</v>
      </c>
      <c r="D2560">
        <v>4.5999999999999999E-2</v>
      </c>
      <c r="E2560">
        <v>2.2000000000000002E-2</v>
      </c>
    </row>
    <row r="2561" spans="1:5" x14ac:dyDescent="0.35">
      <c r="A2561" s="4">
        <v>45686</v>
      </c>
      <c r="B2561">
        <v>8.5000000000000006E-2</v>
      </c>
      <c r="C2561">
        <v>4.2500000000000003E-2</v>
      </c>
      <c r="D2561">
        <v>4.5999999999999999E-2</v>
      </c>
      <c r="E2561">
        <v>2.2000000000000002E-2</v>
      </c>
    </row>
    <row r="2562" spans="1:5" x14ac:dyDescent="0.35">
      <c r="A2562" s="4">
        <v>45687</v>
      </c>
      <c r="B2562">
        <v>8.5000000000000006E-2</v>
      </c>
      <c r="C2562">
        <v>4.2500000000000003E-2</v>
      </c>
      <c r="D2562">
        <v>4.5999999999999999E-2</v>
      </c>
      <c r="E2562">
        <v>2.2000000000000002E-2</v>
      </c>
    </row>
    <row r="2563" spans="1:5" x14ac:dyDescent="0.35">
      <c r="A2563" s="4">
        <v>45688</v>
      </c>
      <c r="B2563">
        <v>8.5000000000000006E-2</v>
      </c>
      <c r="C2563">
        <v>4.2500000000000003E-2</v>
      </c>
      <c r="D2563">
        <v>4.5999999999999999E-2</v>
      </c>
      <c r="E2563">
        <v>2.2000000000000002E-2</v>
      </c>
    </row>
    <row r="2564" spans="1:5" x14ac:dyDescent="0.35">
      <c r="A2564" s="4">
        <v>45691</v>
      </c>
      <c r="B2564">
        <v>8.5000000000000006E-2</v>
      </c>
      <c r="C2564">
        <v>4.2500000000000003E-2</v>
      </c>
      <c r="D2564">
        <v>4.5999999999999999E-2</v>
      </c>
      <c r="E2564">
        <v>2.2000000000000002E-2</v>
      </c>
    </row>
    <row r="2565" spans="1:5" x14ac:dyDescent="0.35">
      <c r="A2565" s="4">
        <v>45692</v>
      </c>
      <c r="B2565">
        <v>8.5000000000000006E-2</v>
      </c>
      <c r="C2565">
        <v>4.2500000000000003E-2</v>
      </c>
      <c r="D2565">
        <v>4.5999999999999999E-2</v>
      </c>
      <c r="E2565">
        <v>2.2000000000000002E-2</v>
      </c>
    </row>
    <row r="2566" spans="1:5" x14ac:dyDescent="0.35">
      <c r="A2566" s="4">
        <v>45693</v>
      </c>
      <c r="B2566">
        <v>0.08</v>
      </c>
      <c r="C2566">
        <v>4.2500000000000003E-2</v>
      </c>
      <c r="D2566">
        <v>4.5999999999999999E-2</v>
      </c>
      <c r="E2566">
        <v>2.2000000000000002E-2</v>
      </c>
    </row>
    <row r="2567" spans="1:5" x14ac:dyDescent="0.35">
      <c r="A2567" s="4">
        <v>45694</v>
      </c>
      <c r="B2567">
        <v>0.08</v>
      </c>
      <c r="C2567">
        <v>4.2500000000000003E-2</v>
      </c>
      <c r="D2567">
        <v>4.5999999999999999E-2</v>
      </c>
      <c r="E2567">
        <v>2.2000000000000002E-2</v>
      </c>
    </row>
    <row r="2568" spans="1:5" x14ac:dyDescent="0.35">
      <c r="A2568" s="4">
        <v>45695</v>
      </c>
      <c r="B2568">
        <v>0.08</v>
      </c>
      <c r="C2568">
        <v>4.2500000000000003E-2</v>
      </c>
      <c r="D2568">
        <v>4.5999999999999999E-2</v>
      </c>
      <c r="E2568">
        <v>2.2000000000000002E-2</v>
      </c>
    </row>
    <row r="2569" spans="1:5" x14ac:dyDescent="0.35">
      <c r="A2569" s="4">
        <v>45698</v>
      </c>
      <c r="B2569">
        <v>0.08</v>
      </c>
      <c r="C2569">
        <v>4.2500000000000003E-2</v>
      </c>
      <c r="D2569">
        <v>4.5999999999999999E-2</v>
      </c>
      <c r="E2569">
        <v>2.2000000000000002E-2</v>
      </c>
    </row>
    <row r="2570" spans="1:5" x14ac:dyDescent="0.35">
      <c r="A2570" s="4">
        <v>45699</v>
      </c>
      <c r="B2570">
        <v>0.08</v>
      </c>
      <c r="C2570">
        <v>4.2500000000000003E-2</v>
      </c>
      <c r="D2570">
        <v>4.5999999999999999E-2</v>
      </c>
      <c r="E2570">
        <v>2.2000000000000002E-2</v>
      </c>
    </row>
    <row r="2571" spans="1:5" x14ac:dyDescent="0.35">
      <c r="A2571" s="4">
        <v>45700</v>
      </c>
      <c r="B2571">
        <v>0.08</v>
      </c>
      <c r="C2571">
        <v>4.2500000000000003E-2</v>
      </c>
      <c r="D2571">
        <v>4.5999999999999999E-2</v>
      </c>
      <c r="E2571">
        <v>2.2000000000000002E-2</v>
      </c>
    </row>
    <row r="2572" spans="1:5" x14ac:dyDescent="0.35">
      <c r="A2572" s="4">
        <v>45701</v>
      </c>
      <c r="B2572">
        <v>0.08</v>
      </c>
      <c r="C2572">
        <v>4.2500000000000003E-2</v>
      </c>
      <c r="D2572">
        <v>4.5999999999999999E-2</v>
      </c>
      <c r="E2572">
        <v>2.2000000000000002E-2</v>
      </c>
    </row>
    <row r="2573" spans="1:5" x14ac:dyDescent="0.35">
      <c r="A2573" s="4">
        <v>45702</v>
      </c>
      <c r="B2573">
        <v>0.08</v>
      </c>
      <c r="C2573">
        <v>4.2500000000000003E-2</v>
      </c>
      <c r="D2573">
        <v>4.5999999999999999E-2</v>
      </c>
      <c r="E2573">
        <v>2.2000000000000002E-2</v>
      </c>
    </row>
    <row r="2574" spans="1:5" x14ac:dyDescent="0.35">
      <c r="A2574" s="4">
        <v>45705</v>
      </c>
      <c r="B2574">
        <v>0.08</v>
      </c>
      <c r="C2574">
        <v>4.2500000000000003E-2</v>
      </c>
      <c r="D2574">
        <v>4.5999999999999999E-2</v>
      </c>
      <c r="E2574">
        <v>2.2000000000000002E-2</v>
      </c>
    </row>
    <row r="2575" spans="1:5" x14ac:dyDescent="0.35">
      <c r="A2575" s="4">
        <v>45706</v>
      </c>
      <c r="B2575">
        <v>0.08</v>
      </c>
      <c r="C2575">
        <v>4.2500000000000003E-2</v>
      </c>
      <c r="D2575">
        <v>4.5999999999999999E-2</v>
      </c>
      <c r="E2575">
        <v>2.2000000000000002E-2</v>
      </c>
    </row>
    <row r="2576" spans="1:5" x14ac:dyDescent="0.35">
      <c r="A2576" s="4">
        <v>45707</v>
      </c>
      <c r="B2576">
        <v>0.08</v>
      </c>
      <c r="C2576">
        <v>4.2500000000000003E-2</v>
      </c>
      <c r="D2576">
        <v>4.5999999999999999E-2</v>
      </c>
      <c r="E2576">
        <v>2.2000000000000002E-2</v>
      </c>
    </row>
    <row r="2577" spans="1:5" x14ac:dyDescent="0.35">
      <c r="A2577" s="4">
        <v>45708</v>
      </c>
      <c r="B2577">
        <v>0.08</v>
      </c>
      <c r="C2577">
        <v>4.2500000000000003E-2</v>
      </c>
      <c r="D2577">
        <v>4.5999999999999999E-2</v>
      </c>
      <c r="E2577">
        <v>2.2000000000000002E-2</v>
      </c>
    </row>
    <row r="2578" spans="1:5" x14ac:dyDescent="0.35">
      <c r="A2578" s="4">
        <v>45709</v>
      </c>
      <c r="B2578">
        <v>0.08</v>
      </c>
      <c r="C2578">
        <v>4.2500000000000003E-2</v>
      </c>
      <c r="D2578">
        <v>4.5999999999999999E-2</v>
      </c>
      <c r="E2578">
        <v>2.2000000000000002E-2</v>
      </c>
    </row>
    <row r="2579" spans="1:5" x14ac:dyDescent="0.35">
      <c r="A2579" s="4">
        <v>45712</v>
      </c>
      <c r="B2579">
        <v>0.08</v>
      </c>
      <c r="C2579">
        <v>4.2500000000000003E-2</v>
      </c>
      <c r="D2579">
        <v>4.5999999999999999E-2</v>
      </c>
      <c r="E2579">
        <v>2.2000000000000002E-2</v>
      </c>
    </row>
    <row r="2580" spans="1:5" x14ac:dyDescent="0.35">
      <c r="A2580" s="4">
        <v>45713</v>
      </c>
      <c r="B2580">
        <v>0.08</v>
      </c>
      <c r="C2580">
        <v>4.2500000000000003E-2</v>
      </c>
      <c r="D2580">
        <v>4.5999999999999999E-2</v>
      </c>
      <c r="E2580">
        <v>2.2000000000000002E-2</v>
      </c>
    </row>
    <row r="2581" spans="1:5" x14ac:dyDescent="0.35">
      <c r="A2581" s="4">
        <v>45714</v>
      </c>
      <c r="B2581">
        <v>0.08</v>
      </c>
      <c r="C2581">
        <v>4.2500000000000003E-2</v>
      </c>
      <c r="D2581">
        <v>4.5999999999999999E-2</v>
      </c>
      <c r="E2581">
        <v>2.2000000000000002E-2</v>
      </c>
    </row>
    <row r="2582" spans="1:5" x14ac:dyDescent="0.35">
      <c r="A2582" s="4">
        <v>45715</v>
      </c>
      <c r="B2582">
        <v>0.08</v>
      </c>
      <c r="C2582">
        <v>4.2500000000000003E-2</v>
      </c>
      <c r="D2582">
        <v>4.5999999999999999E-2</v>
      </c>
      <c r="E2582">
        <v>2.2000000000000002E-2</v>
      </c>
    </row>
    <row r="2583" spans="1:5" x14ac:dyDescent="0.35">
      <c r="A2583" s="4">
        <v>45716</v>
      </c>
      <c r="B2583">
        <v>0.08</v>
      </c>
      <c r="C2583">
        <v>3.7499999999999999E-2</v>
      </c>
      <c r="D2583">
        <v>4.5999999999999999E-2</v>
      </c>
      <c r="E2583">
        <v>2.2000000000000002E-2</v>
      </c>
    </row>
    <row r="2584" spans="1:5" x14ac:dyDescent="0.35">
      <c r="A2584" s="4">
        <v>45719</v>
      </c>
      <c r="B2584">
        <v>0.08</v>
      </c>
      <c r="C2584">
        <v>3.7499999999999999E-2</v>
      </c>
      <c r="D2584">
        <v>4.5999999999999999E-2</v>
      </c>
      <c r="E2584">
        <v>2.2000000000000002E-2</v>
      </c>
    </row>
    <row r="2585" spans="1:5" x14ac:dyDescent="0.35">
      <c r="A2585" s="4">
        <v>45720</v>
      </c>
      <c r="B2585">
        <v>0.08</v>
      </c>
      <c r="C2585">
        <v>3.7499999999999999E-2</v>
      </c>
      <c r="D2585">
        <v>4.5999999999999999E-2</v>
      </c>
      <c r="E2585">
        <v>2.2000000000000002E-2</v>
      </c>
    </row>
    <row r="2586" spans="1:5" x14ac:dyDescent="0.35">
      <c r="A2586" s="4">
        <v>45721</v>
      </c>
      <c r="B2586">
        <v>0.08</v>
      </c>
      <c r="C2586">
        <v>3.7499999999999999E-2</v>
      </c>
      <c r="D2586">
        <v>4.5999999999999999E-2</v>
      </c>
      <c r="E2586">
        <v>2.2000000000000002E-2</v>
      </c>
    </row>
    <row r="2587" spans="1:5" x14ac:dyDescent="0.35">
      <c r="A2587" s="4">
        <v>45722</v>
      </c>
      <c r="B2587">
        <v>0.08</v>
      </c>
      <c r="C2587">
        <v>3.7499999999999999E-2</v>
      </c>
      <c r="D2587">
        <v>4.5999999999999999E-2</v>
      </c>
      <c r="E2587">
        <v>2.2000000000000002E-2</v>
      </c>
    </row>
    <row r="2588" spans="1:5" x14ac:dyDescent="0.35">
      <c r="A2588" s="4">
        <v>45723</v>
      </c>
      <c r="B2588">
        <v>0.08</v>
      </c>
      <c r="C2588">
        <v>3.7499999999999999E-2</v>
      </c>
      <c r="D2588">
        <v>4.5999999999999999E-2</v>
      </c>
      <c r="E2588">
        <v>2.2000000000000002E-2</v>
      </c>
    </row>
    <row r="2589" spans="1:5" x14ac:dyDescent="0.35">
      <c r="A2589" s="4">
        <v>45726</v>
      </c>
      <c r="B2589">
        <v>0.08</v>
      </c>
      <c r="C2589">
        <v>3.7499999999999999E-2</v>
      </c>
      <c r="D2589">
        <v>4.5999999999999999E-2</v>
      </c>
      <c r="E2589">
        <v>2.2000000000000002E-2</v>
      </c>
    </row>
    <row r="2590" spans="1:5" x14ac:dyDescent="0.35">
      <c r="A2590" s="4">
        <v>45727</v>
      </c>
      <c r="B2590">
        <v>0.08</v>
      </c>
      <c r="C2590">
        <v>3.7499999999999999E-2</v>
      </c>
      <c r="D2590">
        <v>4.5999999999999999E-2</v>
      </c>
      <c r="E2590">
        <v>2.2000000000000002E-2</v>
      </c>
    </row>
    <row r="2591" spans="1:5" x14ac:dyDescent="0.35">
      <c r="A2591" s="4">
        <v>45728</v>
      </c>
      <c r="B2591">
        <v>0.08</v>
      </c>
      <c r="C2591">
        <v>3.7499999999999999E-2</v>
      </c>
      <c r="D2591">
        <v>4.5999999999999999E-2</v>
      </c>
      <c r="E2591">
        <v>2.2000000000000002E-2</v>
      </c>
    </row>
    <row r="2592" spans="1:5" x14ac:dyDescent="0.35">
      <c r="A2592" s="4">
        <v>45729</v>
      </c>
      <c r="B2592">
        <v>0.08</v>
      </c>
      <c r="C2592">
        <v>3.7499999999999999E-2</v>
      </c>
      <c r="D2592">
        <v>4.5999999999999999E-2</v>
      </c>
      <c r="E2592">
        <v>2.2000000000000002E-2</v>
      </c>
    </row>
    <row r="2593" spans="1:5" x14ac:dyDescent="0.35">
      <c r="A2593" s="4">
        <v>45730</v>
      </c>
      <c r="B2593">
        <v>0.08</v>
      </c>
      <c r="C2593">
        <v>3.7499999999999999E-2</v>
      </c>
      <c r="D2593">
        <v>4.5999999999999999E-2</v>
      </c>
      <c r="E2593">
        <v>2.2000000000000002E-2</v>
      </c>
    </row>
    <row r="2594" spans="1:5" x14ac:dyDescent="0.35">
      <c r="A2594" s="4">
        <v>45733</v>
      </c>
      <c r="B2594">
        <v>0.08</v>
      </c>
      <c r="C2594">
        <v>3.7499999999999999E-2</v>
      </c>
      <c r="D2594">
        <v>4.5999999999999999E-2</v>
      </c>
      <c r="E2594">
        <v>2.2000000000000002E-2</v>
      </c>
    </row>
    <row r="2595" spans="1:5" x14ac:dyDescent="0.35">
      <c r="A2595" s="4">
        <v>45734</v>
      </c>
      <c r="B2595">
        <v>0.08</v>
      </c>
      <c r="C2595">
        <v>3.7499999999999999E-2</v>
      </c>
      <c r="D2595">
        <v>4.5999999999999999E-2</v>
      </c>
      <c r="E2595">
        <v>2.2000000000000002E-2</v>
      </c>
    </row>
    <row r="2596" spans="1:5" x14ac:dyDescent="0.35">
      <c r="A2596" s="4">
        <v>45735</v>
      </c>
      <c r="B2596">
        <v>7.7499999999999999E-2</v>
      </c>
      <c r="C2596">
        <v>3.7499999999999999E-2</v>
      </c>
      <c r="D2596">
        <v>4.5999999999999999E-2</v>
      </c>
      <c r="E2596">
        <v>2.2000000000000002E-2</v>
      </c>
    </row>
    <row r="2597" spans="1:5" x14ac:dyDescent="0.35">
      <c r="A2597" s="4">
        <v>45736</v>
      </c>
      <c r="B2597">
        <v>7.7499999999999999E-2</v>
      </c>
      <c r="C2597">
        <v>3.7499999999999999E-2</v>
      </c>
      <c r="D2597">
        <v>4.5999999999999999E-2</v>
      </c>
      <c r="E2597">
        <v>2.2000000000000002E-2</v>
      </c>
    </row>
    <row r="2598" spans="1:5" x14ac:dyDescent="0.35">
      <c r="A2598" s="4">
        <v>45737</v>
      </c>
      <c r="B2598">
        <v>7.7499999999999999E-2</v>
      </c>
      <c r="C2598">
        <v>3.7499999999999999E-2</v>
      </c>
      <c r="D2598">
        <v>4.5999999999999999E-2</v>
      </c>
      <c r="E2598">
        <v>2.2000000000000002E-2</v>
      </c>
    </row>
    <row r="2599" spans="1:5" x14ac:dyDescent="0.35">
      <c r="A2599" s="4">
        <v>45740</v>
      </c>
      <c r="B2599">
        <v>7.7499999999999999E-2</v>
      </c>
      <c r="C2599">
        <v>3.7499999999999999E-2</v>
      </c>
      <c r="D2599">
        <v>4.5999999999999999E-2</v>
      </c>
      <c r="E2599">
        <v>2.2000000000000002E-2</v>
      </c>
    </row>
    <row r="2600" spans="1:5" x14ac:dyDescent="0.35">
      <c r="A2600" s="4">
        <v>45741</v>
      </c>
      <c r="B2600">
        <v>7.7499999999999999E-2</v>
      </c>
      <c r="C2600">
        <v>3.7499999999999999E-2</v>
      </c>
      <c r="D2600">
        <v>4.5999999999999999E-2</v>
      </c>
      <c r="E2600">
        <v>2.2000000000000002E-2</v>
      </c>
    </row>
    <row r="2601" spans="1:5" x14ac:dyDescent="0.35">
      <c r="A2601" s="4">
        <v>45742</v>
      </c>
      <c r="B2601">
        <v>7.7499999999999999E-2</v>
      </c>
      <c r="C2601">
        <v>3.7499999999999999E-2</v>
      </c>
      <c r="D2601">
        <v>4.5999999999999999E-2</v>
      </c>
      <c r="E2601">
        <v>2.2000000000000002E-2</v>
      </c>
    </row>
    <row r="2602" spans="1:5" x14ac:dyDescent="0.35">
      <c r="A2602" s="4">
        <v>45743</v>
      </c>
      <c r="B2602">
        <v>7.7499999999999999E-2</v>
      </c>
      <c r="C2602">
        <v>3.7499999999999999E-2</v>
      </c>
      <c r="D2602">
        <v>4.5999999999999999E-2</v>
      </c>
      <c r="E2602">
        <v>2.2000000000000002E-2</v>
      </c>
    </row>
    <row r="2603" spans="1:5" x14ac:dyDescent="0.35">
      <c r="A2603" s="4">
        <v>45744</v>
      </c>
      <c r="B2603">
        <v>7.7499999999999999E-2</v>
      </c>
      <c r="C2603">
        <v>3.7499999999999999E-2</v>
      </c>
      <c r="D2603">
        <v>4.5999999999999999E-2</v>
      </c>
      <c r="E2603">
        <v>2.2000000000000002E-2</v>
      </c>
    </row>
    <row r="2604" spans="1:5" x14ac:dyDescent="0.35">
      <c r="A2604" s="4">
        <v>45747</v>
      </c>
      <c r="B2604">
        <v>7.7499999999999999E-2</v>
      </c>
      <c r="C2604">
        <v>3.7499999999999999E-2</v>
      </c>
      <c r="D2604">
        <v>4.2000000000000003E-2</v>
      </c>
      <c r="E2604">
        <v>2.5000000000000001E-2</v>
      </c>
    </row>
    <row r="2605" spans="1:5" x14ac:dyDescent="0.35">
      <c r="A2605" s="4">
        <v>45748</v>
      </c>
      <c r="B2605">
        <v>7.7499999999999999E-2</v>
      </c>
      <c r="C2605">
        <v>3.7499999999999999E-2</v>
      </c>
      <c r="D2605">
        <v>4.2000000000000003E-2</v>
      </c>
      <c r="E2605">
        <v>2.5000000000000001E-2</v>
      </c>
    </row>
    <row r="2606" spans="1:5" x14ac:dyDescent="0.35">
      <c r="A2606" s="4">
        <v>45749</v>
      </c>
      <c r="B2606">
        <v>7.7499999999999999E-2</v>
      </c>
      <c r="C2606">
        <v>3.7499999999999999E-2</v>
      </c>
      <c r="D2606">
        <v>4.2000000000000003E-2</v>
      </c>
      <c r="E2606">
        <v>2.5000000000000001E-2</v>
      </c>
    </row>
    <row r="2607" spans="1:5" x14ac:dyDescent="0.35">
      <c r="A2607" s="4">
        <v>45750</v>
      </c>
      <c r="B2607">
        <v>7.7499999999999999E-2</v>
      </c>
      <c r="C2607">
        <v>3.7499999999999999E-2</v>
      </c>
      <c r="D2607">
        <v>4.2000000000000003E-2</v>
      </c>
      <c r="E2607">
        <v>2.5000000000000001E-2</v>
      </c>
    </row>
    <row r="2608" spans="1:5" x14ac:dyDescent="0.35">
      <c r="A2608" s="4">
        <v>45751</v>
      </c>
      <c r="B2608">
        <v>7.7499999999999999E-2</v>
      </c>
      <c r="C2608">
        <v>3.7499999999999999E-2</v>
      </c>
      <c r="D2608">
        <v>4.2000000000000003E-2</v>
      </c>
      <c r="E2608">
        <v>2.5000000000000001E-2</v>
      </c>
    </row>
    <row r="2609" spans="1:5" x14ac:dyDescent="0.35">
      <c r="A2609" s="4">
        <v>45754</v>
      </c>
      <c r="B2609">
        <v>7.7499999999999999E-2</v>
      </c>
      <c r="C2609">
        <v>3.7499999999999999E-2</v>
      </c>
      <c r="D2609">
        <v>4.2000000000000003E-2</v>
      </c>
      <c r="E2609">
        <v>2.5000000000000001E-2</v>
      </c>
    </row>
    <row r="2610" spans="1:5" x14ac:dyDescent="0.35">
      <c r="A2610" s="4">
        <v>45755</v>
      </c>
      <c r="B2610">
        <v>7.7499999999999999E-2</v>
      </c>
      <c r="C2610">
        <v>3.7499999999999999E-2</v>
      </c>
      <c r="D2610">
        <v>4.2000000000000003E-2</v>
      </c>
      <c r="E2610">
        <v>2.5000000000000001E-2</v>
      </c>
    </row>
    <row r="2611" spans="1:5" x14ac:dyDescent="0.35">
      <c r="A2611" s="4">
        <v>45756</v>
      </c>
      <c r="B2611">
        <v>7.7499999999999999E-2</v>
      </c>
      <c r="C2611">
        <v>3.7499999999999999E-2</v>
      </c>
      <c r="D2611">
        <v>4.2000000000000003E-2</v>
      </c>
      <c r="E2611">
        <v>2.5000000000000001E-2</v>
      </c>
    </row>
    <row r="2612" spans="1:5" x14ac:dyDescent="0.35">
      <c r="A2612" s="4">
        <v>45757</v>
      </c>
      <c r="B2612">
        <v>7.7499999999999999E-2</v>
      </c>
      <c r="C2612">
        <v>3.7499999999999999E-2</v>
      </c>
      <c r="D2612">
        <v>4.2000000000000003E-2</v>
      </c>
      <c r="E2612">
        <v>2.5000000000000001E-2</v>
      </c>
    </row>
    <row r="2613" spans="1:5" x14ac:dyDescent="0.35">
      <c r="A2613" s="4">
        <v>45758</v>
      </c>
      <c r="B2613">
        <v>7.7499999999999999E-2</v>
      </c>
      <c r="C2613">
        <v>3.7499999999999999E-2</v>
      </c>
      <c r="D2613">
        <v>4.2000000000000003E-2</v>
      </c>
      <c r="E2613">
        <v>2.5000000000000001E-2</v>
      </c>
    </row>
    <row r="2614" spans="1:5" x14ac:dyDescent="0.35">
      <c r="A2614" s="4">
        <v>45761</v>
      </c>
      <c r="B2614">
        <v>7.7499999999999999E-2</v>
      </c>
      <c r="C2614">
        <v>3.7499999999999999E-2</v>
      </c>
      <c r="D2614">
        <v>4.2000000000000003E-2</v>
      </c>
      <c r="E2614">
        <v>2.5000000000000001E-2</v>
      </c>
    </row>
    <row r="2615" spans="1:5" x14ac:dyDescent="0.35">
      <c r="A2615" s="4">
        <v>45762</v>
      </c>
      <c r="B2615">
        <v>7.7499999999999999E-2</v>
      </c>
      <c r="C2615">
        <v>3.7499999999999999E-2</v>
      </c>
      <c r="D2615">
        <v>4.2000000000000003E-2</v>
      </c>
      <c r="E2615">
        <v>2.5000000000000001E-2</v>
      </c>
    </row>
    <row r="2616" spans="1:5" x14ac:dyDescent="0.35">
      <c r="A2616" s="4">
        <v>45763</v>
      </c>
      <c r="B2616">
        <v>7.7499999999999999E-2</v>
      </c>
      <c r="C2616">
        <v>3.7499999999999999E-2</v>
      </c>
      <c r="D2616">
        <v>4.2000000000000003E-2</v>
      </c>
      <c r="E2616">
        <v>2.5000000000000001E-2</v>
      </c>
    </row>
    <row r="2617" spans="1:5" x14ac:dyDescent="0.35">
      <c r="A2617" s="4">
        <v>45769</v>
      </c>
      <c r="B2617">
        <v>7.7499999999999999E-2</v>
      </c>
      <c r="C2617">
        <v>3.7499999999999999E-2</v>
      </c>
      <c r="D2617">
        <v>4.2000000000000003E-2</v>
      </c>
      <c r="E2617">
        <v>2.5000000000000001E-2</v>
      </c>
    </row>
    <row r="2618" spans="1:5" x14ac:dyDescent="0.35">
      <c r="A2618" s="4">
        <v>45770</v>
      </c>
      <c r="B2618">
        <v>7.7499999999999999E-2</v>
      </c>
      <c r="C2618">
        <v>3.7499999999999999E-2</v>
      </c>
      <c r="D2618">
        <v>4.2000000000000003E-2</v>
      </c>
      <c r="E2618">
        <v>2.5000000000000001E-2</v>
      </c>
    </row>
    <row r="2619" spans="1:5" x14ac:dyDescent="0.35">
      <c r="A2619" s="4">
        <v>45772</v>
      </c>
      <c r="B2619">
        <v>7.7499999999999999E-2</v>
      </c>
      <c r="C2619">
        <v>3.7499999999999999E-2</v>
      </c>
      <c r="D2619">
        <v>4.2000000000000003E-2</v>
      </c>
      <c r="E2619">
        <v>2.5000000000000001E-2</v>
      </c>
    </row>
    <row r="2620" spans="1:5" x14ac:dyDescent="0.35">
      <c r="A2620" s="4">
        <v>45775</v>
      </c>
      <c r="B2620">
        <v>7.7499999999999999E-2</v>
      </c>
      <c r="C2620">
        <v>3.7499999999999999E-2</v>
      </c>
      <c r="D2620">
        <v>4.2000000000000003E-2</v>
      </c>
      <c r="E2620">
        <v>2.5000000000000001E-2</v>
      </c>
    </row>
    <row r="2621" spans="1:5" x14ac:dyDescent="0.35">
      <c r="A2621" s="4">
        <v>45776</v>
      </c>
      <c r="B2621">
        <v>7.7499999999999999E-2</v>
      </c>
      <c r="C2621">
        <v>3.7499999999999999E-2</v>
      </c>
      <c r="D2621">
        <v>4.2000000000000003E-2</v>
      </c>
      <c r="E2621">
        <v>2.5000000000000001E-2</v>
      </c>
    </row>
    <row r="2622" spans="1:5" x14ac:dyDescent="0.35">
      <c r="A2622" s="4">
        <v>45777</v>
      </c>
      <c r="B2622">
        <v>7.7499999999999999E-2</v>
      </c>
      <c r="C2622">
        <v>3.5000000000000003E-2</v>
      </c>
      <c r="D2622">
        <v>4.2000000000000003E-2</v>
      </c>
      <c r="E2622">
        <v>2.5000000000000001E-2</v>
      </c>
    </row>
    <row r="2623" spans="1:5" x14ac:dyDescent="0.35">
      <c r="A2623" s="4">
        <v>45779</v>
      </c>
      <c r="B2623">
        <v>7.7499999999999999E-2</v>
      </c>
      <c r="C2623">
        <v>3.5000000000000003E-2</v>
      </c>
      <c r="D2623">
        <v>4.2000000000000003E-2</v>
      </c>
      <c r="E2623">
        <v>2.5000000000000001E-2</v>
      </c>
    </row>
    <row r="2624" spans="1:5" x14ac:dyDescent="0.35">
      <c r="A2624" s="4">
        <v>45782</v>
      </c>
      <c r="B2624">
        <v>7.7499999999999999E-2</v>
      </c>
      <c r="C2624">
        <v>3.5000000000000003E-2</v>
      </c>
      <c r="D2624">
        <v>4.2000000000000003E-2</v>
      </c>
      <c r="E2624">
        <v>2.5000000000000001E-2</v>
      </c>
    </row>
    <row r="2625" spans="1:5" x14ac:dyDescent="0.35">
      <c r="A2625" s="4">
        <v>45783</v>
      </c>
      <c r="B2625">
        <v>7.7499999999999999E-2</v>
      </c>
      <c r="C2625">
        <v>3.5000000000000003E-2</v>
      </c>
      <c r="D2625">
        <v>4.2000000000000003E-2</v>
      </c>
      <c r="E2625">
        <v>2.5000000000000001E-2</v>
      </c>
    </row>
    <row r="2626" spans="1:5" x14ac:dyDescent="0.35">
      <c r="A2626" s="4">
        <v>45784</v>
      </c>
      <c r="B2626">
        <v>7.7499999999999999E-2</v>
      </c>
      <c r="C2626">
        <v>3.5000000000000003E-2</v>
      </c>
      <c r="D2626">
        <v>4.2000000000000003E-2</v>
      </c>
      <c r="E2626">
        <v>2.5000000000000001E-2</v>
      </c>
    </row>
    <row r="2627" spans="1:5" x14ac:dyDescent="0.35">
      <c r="A2627" s="4">
        <v>45785</v>
      </c>
      <c r="B2627">
        <v>7.7499999999999999E-2</v>
      </c>
      <c r="C2627">
        <v>3.5000000000000003E-2</v>
      </c>
      <c r="D2627">
        <v>4.2000000000000003E-2</v>
      </c>
      <c r="E2627">
        <v>2.5000000000000001E-2</v>
      </c>
    </row>
    <row r="2628" spans="1:5" x14ac:dyDescent="0.35">
      <c r="A2628" s="4">
        <v>45786</v>
      </c>
      <c r="B2628">
        <v>7.7499999999999999E-2</v>
      </c>
      <c r="C2628">
        <v>3.5000000000000003E-2</v>
      </c>
      <c r="D2628">
        <v>4.2000000000000003E-2</v>
      </c>
      <c r="E2628">
        <v>2.5000000000000001E-2</v>
      </c>
    </row>
    <row r="2629" spans="1:5" x14ac:dyDescent="0.35">
      <c r="A2629" s="4">
        <v>45789</v>
      </c>
      <c r="B2629">
        <v>7.7499999999999999E-2</v>
      </c>
      <c r="C2629">
        <v>3.5000000000000003E-2</v>
      </c>
      <c r="D2629">
        <v>4.2000000000000003E-2</v>
      </c>
      <c r="E2629">
        <v>2.5000000000000001E-2</v>
      </c>
    </row>
    <row r="2630" spans="1:5" x14ac:dyDescent="0.35">
      <c r="A2630" s="4">
        <v>45790</v>
      </c>
      <c r="B2630">
        <v>7.7499999999999999E-2</v>
      </c>
      <c r="C2630">
        <v>3.5000000000000003E-2</v>
      </c>
      <c r="D2630">
        <v>4.2000000000000003E-2</v>
      </c>
      <c r="E2630">
        <v>2.5000000000000001E-2</v>
      </c>
    </row>
    <row r="2631" spans="1:5" x14ac:dyDescent="0.35">
      <c r="A2631" s="4">
        <v>45791</v>
      </c>
      <c r="B2631">
        <v>7.7499999999999999E-2</v>
      </c>
      <c r="C2631">
        <v>3.5000000000000003E-2</v>
      </c>
      <c r="D2631">
        <v>4.2000000000000003E-2</v>
      </c>
      <c r="E2631">
        <v>2.5000000000000001E-2</v>
      </c>
    </row>
    <row r="2632" spans="1:5" x14ac:dyDescent="0.35">
      <c r="A2632" s="4">
        <v>45792</v>
      </c>
      <c r="B2632">
        <v>7.7499999999999999E-2</v>
      </c>
      <c r="C2632">
        <v>3.5000000000000003E-2</v>
      </c>
      <c r="D2632">
        <v>4.2000000000000003E-2</v>
      </c>
      <c r="E2632">
        <v>2.5000000000000001E-2</v>
      </c>
    </row>
    <row r="2633" spans="1:5" x14ac:dyDescent="0.35">
      <c r="A2633" s="4">
        <v>45793</v>
      </c>
      <c r="B2633">
        <v>7.7499999999999999E-2</v>
      </c>
      <c r="C2633">
        <v>3.5000000000000003E-2</v>
      </c>
      <c r="D2633">
        <v>4.2000000000000003E-2</v>
      </c>
      <c r="E2633">
        <v>2.5000000000000001E-2</v>
      </c>
    </row>
    <row r="2634" spans="1:5" x14ac:dyDescent="0.35">
      <c r="A2634" s="4">
        <v>45796</v>
      </c>
      <c r="B2634">
        <v>7.7499999999999999E-2</v>
      </c>
      <c r="C2634">
        <v>3.5000000000000003E-2</v>
      </c>
      <c r="D2634">
        <v>4.2000000000000003E-2</v>
      </c>
      <c r="E2634">
        <v>2.5000000000000001E-2</v>
      </c>
    </row>
    <row r="2635" spans="1:5" x14ac:dyDescent="0.35">
      <c r="A2635" s="4">
        <v>45797</v>
      </c>
      <c r="B2635">
        <v>7.7499999999999999E-2</v>
      </c>
      <c r="C2635">
        <v>3.5000000000000003E-2</v>
      </c>
      <c r="D2635">
        <v>4.2000000000000003E-2</v>
      </c>
      <c r="E2635">
        <v>2.5000000000000001E-2</v>
      </c>
    </row>
    <row r="2636" spans="1:5" x14ac:dyDescent="0.35">
      <c r="A2636" s="4">
        <v>45798</v>
      </c>
      <c r="B2636">
        <v>7.4999999999999997E-2</v>
      </c>
      <c r="C2636">
        <v>3.5000000000000003E-2</v>
      </c>
      <c r="D2636">
        <v>4.2000000000000003E-2</v>
      </c>
      <c r="E2636">
        <v>2.5000000000000001E-2</v>
      </c>
    </row>
    <row r="2637" spans="1:5" x14ac:dyDescent="0.35">
      <c r="A2637" s="4">
        <v>45799</v>
      </c>
      <c r="B2637">
        <v>7.4999999999999997E-2</v>
      </c>
      <c r="C2637">
        <v>3.5000000000000003E-2</v>
      </c>
      <c r="D2637">
        <v>4.2000000000000003E-2</v>
      </c>
      <c r="E2637">
        <v>2.5000000000000001E-2</v>
      </c>
    </row>
    <row r="2638" spans="1:5" x14ac:dyDescent="0.35">
      <c r="A2638" s="4">
        <v>45800</v>
      </c>
      <c r="B2638">
        <v>7.4999999999999997E-2</v>
      </c>
      <c r="C2638">
        <v>3.5000000000000003E-2</v>
      </c>
      <c r="D2638">
        <v>4.2000000000000003E-2</v>
      </c>
      <c r="E2638">
        <v>2.5000000000000001E-2</v>
      </c>
    </row>
    <row r="2639" spans="1:5" x14ac:dyDescent="0.35">
      <c r="A2639" s="4">
        <v>45803</v>
      </c>
      <c r="B2639">
        <v>7.4999999999999997E-2</v>
      </c>
      <c r="C2639">
        <v>3.5000000000000003E-2</v>
      </c>
      <c r="D2639">
        <v>4.2000000000000003E-2</v>
      </c>
      <c r="E2639">
        <v>2.5000000000000001E-2</v>
      </c>
    </row>
    <row r="2640" spans="1:5" x14ac:dyDescent="0.35">
      <c r="A2640" s="4">
        <v>45804</v>
      </c>
      <c r="B2640">
        <v>7.4999999999999997E-2</v>
      </c>
      <c r="C2640">
        <v>3.5000000000000003E-2</v>
      </c>
      <c r="D2640">
        <v>4.2000000000000003E-2</v>
      </c>
      <c r="E2640">
        <v>2.5000000000000001E-2</v>
      </c>
    </row>
    <row r="2641" spans="1:5" x14ac:dyDescent="0.35">
      <c r="A2641" s="4">
        <v>45805</v>
      </c>
      <c r="B2641">
        <v>7.4999999999999997E-2</v>
      </c>
      <c r="C2641">
        <v>3.5000000000000003E-2</v>
      </c>
      <c r="D2641">
        <v>4.2000000000000003E-2</v>
      </c>
      <c r="E2641">
        <v>2.5000000000000001E-2</v>
      </c>
    </row>
    <row r="2642" spans="1:5" x14ac:dyDescent="0.35">
      <c r="A2642" s="4">
        <v>45807</v>
      </c>
      <c r="B2642">
        <v>7.4999999999999997E-2</v>
      </c>
      <c r="C2642">
        <v>3.5000000000000003E-2</v>
      </c>
      <c r="D2642">
        <v>4.2000000000000003E-2</v>
      </c>
      <c r="E2642">
        <v>2.5000000000000001E-2</v>
      </c>
    </row>
    <row r="2643" spans="1:5" x14ac:dyDescent="0.35">
      <c r="A2643" s="4">
        <v>45808</v>
      </c>
      <c r="B2643">
        <v>0</v>
      </c>
      <c r="C2643">
        <v>3.2500000000000001E-2</v>
      </c>
      <c r="D2643">
        <v>4.2000000000000003E-2</v>
      </c>
      <c r="E2643">
        <v>2.5000000000000001E-2</v>
      </c>
    </row>
    <row r="2644" spans="1:5" x14ac:dyDescent="0.35">
      <c r="A2644" s="4">
        <v>45810</v>
      </c>
      <c r="B2644">
        <v>7.4999999999999997E-2</v>
      </c>
      <c r="C2644">
        <v>3.2500000000000001E-2</v>
      </c>
      <c r="D2644">
        <v>4.2000000000000003E-2</v>
      </c>
      <c r="E2644">
        <v>2.5000000000000001E-2</v>
      </c>
    </row>
    <row r="2645" spans="1:5" x14ac:dyDescent="0.35">
      <c r="A2645" s="4">
        <v>45811</v>
      </c>
      <c r="B2645">
        <v>7.4999999999999997E-2</v>
      </c>
      <c r="C2645">
        <v>3.2500000000000001E-2</v>
      </c>
      <c r="D2645">
        <v>4.2000000000000003E-2</v>
      </c>
      <c r="E2645">
        <v>2.5000000000000001E-2</v>
      </c>
    </row>
    <row r="2646" spans="1:5" x14ac:dyDescent="0.35">
      <c r="A2646" s="4">
        <v>45812</v>
      </c>
      <c r="B2646">
        <v>7.4999999999999997E-2</v>
      </c>
      <c r="C2646">
        <v>3.2500000000000001E-2</v>
      </c>
      <c r="D2646">
        <v>4.2000000000000003E-2</v>
      </c>
      <c r="E2646">
        <v>2.5000000000000001E-2</v>
      </c>
    </row>
    <row r="2647" spans="1:5" x14ac:dyDescent="0.35">
      <c r="A2647" s="4">
        <v>45813</v>
      </c>
      <c r="B2647">
        <v>7.4999999999999997E-2</v>
      </c>
      <c r="C2647">
        <v>3.2500000000000001E-2</v>
      </c>
      <c r="D2647">
        <v>4.2000000000000003E-2</v>
      </c>
      <c r="E2647">
        <v>2.5000000000000001E-2</v>
      </c>
    </row>
    <row r="2648" spans="1:5" x14ac:dyDescent="0.35">
      <c r="A2648" s="4">
        <v>45814</v>
      </c>
      <c r="B2648">
        <v>7.4999999999999997E-2</v>
      </c>
      <c r="C2648">
        <v>3.2500000000000001E-2</v>
      </c>
      <c r="D2648">
        <v>4.2000000000000003E-2</v>
      </c>
      <c r="E2648">
        <v>2.5000000000000001E-2</v>
      </c>
    </row>
    <row r="2649" spans="1:5" x14ac:dyDescent="0.35">
      <c r="A2649" s="4">
        <v>45818</v>
      </c>
      <c r="B2649">
        <v>7.4999999999999997E-2</v>
      </c>
      <c r="C2649">
        <v>3.2500000000000001E-2</v>
      </c>
      <c r="D2649">
        <v>4.2000000000000003E-2</v>
      </c>
      <c r="E2649">
        <v>2.5000000000000001E-2</v>
      </c>
    </row>
    <row r="2650" spans="1:5" x14ac:dyDescent="0.35">
      <c r="A2650" s="4">
        <v>45819</v>
      </c>
      <c r="B2650">
        <v>7.4999999999999997E-2</v>
      </c>
      <c r="C2650">
        <v>3.2500000000000001E-2</v>
      </c>
      <c r="D2650">
        <v>4.2000000000000003E-2</v>
      </c>
      <c r="E2650">
        <v>2.5000000000000001E-2</v>
      </c>
    </row>
    <row r="2651" spans="1:5" x14ac:dyDescent="0.35">
      <c r="A2651" s="4">
        <v>45820</v>
      </c>
      <c r="B2651">
        <v>7.4999999999999997E-2</v>
      </c>
      <c r="C2651">
        <v>3.2500000000000001E-2</v>
      </c>
      <c r="D2651">
        <v>4.2000000000000003E-2</v>
      </c>
      <c r="E2651">
        <v>2.5000000000000001E-2</v>
      </c>
    </row>
    <row r="2652" spans="1:5" x14ac:dyDescent="0.35">
      <c r="A2652" s="4">
        <v>45821</v>
      </c>
      <c r="B2652">
        <v>7.4999999999999997E-2</v>
      </c>
      <c r="C2652">
        <v>3.2500000000000001E-2</v>
      </c>
      <c r="D2652">
        <v>4.2000000000000003E-2</v>
      </c>
      <c r="E2652">
        <v>2.5000000000000001E-2</v>
      </c>
    </row>
    <row r="2653" spans="1:5" x14ac:dyDescent="0.35">
      <c r="A2653" s="4">
        <v>45824</v>
      </c>
      <c r="B2653">
        <v>7.4999999999999997E-2</v>
      </c>
      <c r="C2653">
        <v>3.2500000000000001E-2</v>
      </c>
      <c r="D2653">
        <v>4.2000000000000003E-2</v>
      </c>
      <c r="E2653">
        <v>2.5000000000000001E-2</v>
      </c>
    </row>
    <row r="2654" spans="1:5" x14ac:dyDescent="0.35">
      <c r="A2654" s="4">
        <v>45826</v>
      </c>
      <c r="B2654">
        <v>7.4999999999999997E-2</v>
      </c>
      <c r="C2654">
        <v>3.2500000000000001E-2</v>
      </c>
      <c r="D2654">
        <v>4.2000000000000003E-2</v>
      </c>
      <c r="E2654">
        <v>2.5000000000000001E-2</v>
      </c>
    </row>
    <row r="2655" spans="1:5" x14ac:dyDescent="0.35">
      <c r="A2655" s="4">
        <v>45827</v>
      </c>
      <c r="B2655">
        <v>7.4999999999999997E-2</v>
      </c>
      <c r="C2655">
        <v>3.2500000000000001E-2</v>
      </c>
      <c r="D2655">
        <v>4.2000000000000003E-2</v>
      </c>
      <c r="E2655">
        <v>2.5000000000000001E-2</v>
      </c>
    </row>
    <row r="2656" spans="1:5" x14ac:dyDescent="0.35">
      <c r="A2656" s="4">
        <v>45828</v>
      </c>
      <c r="B2656">
        <v>7.4999999999999997E-2</v>
      </c>
      <c r="C2656">
        <v>3.2500000000000001E-2</v>
      </c>
      <c r="D2656">
        <v>4.2000000000000003E-2</v>
      </c>
      <c r="E2656">
        <v>2.5000000000000001E-2</v>
      </c>
    </row>
    <row r="2657" spans="1:5" x14ac:dyDescent="0.35">
      <c r="A2657" s="4">
        <v>45831</v>
      </c>
      <c r="B2657">
        <v>7.4999999999999997E-2</v>
      </c>
      <c r="C2657">
        <v>3.2500000000000001E-2</v>
      </c>
      <c r="D2657">
        <v>4.2000000000000003E-2</v>
      </c>
      <c r="E2657">
        <v>2.5000000000000001E-2</v>
      </c>
    </row>
    <row r="2658" spans="1:5" x14ac:dyDescent="0.35">
      <c r="A2658" s="4">
        <v>45832</v>
      </c>
      <c r="B2658">
        <v>7.4999999999999997E-2</v>
      </c>
      <c r="C2658">
        <v>3.2500000000000001E-2</v>
      </c>
      <c r="D2658">
        <v>4.2000000000000003E-2</v>
      </c>
      <c r="E2658">
        <v>2.5000000000000001E-2</v>
      </c>
    </row>
    <row r="2659" spans="1:5" x14ac:dyDescent="0.35">
      <c r="A2659" s="4">
        <v>45833</v>
      </c>
      <c r="B2659">
        <v>7.4999999999999997E-2</v>
      </c>
      <c r="C2659">
        <v>3.2500000000000001E-2</v>
      </c>
      <c r="D2659">
        <v>4.2000000000000003E-2</v>
      </c>
      <c r="E2659">
        <v>2.5000000000000001E-2</v>
      </c>
    </row>
    <row r="2660" spans="1:5" x14ac:dyDescent="0.35">
      <c r="A2660" s="4">
        <v>45834</v>
      </c>
      <c r="B2660">
        <v>7.4999999999999997E-2</v>
      </c>
      <c r="C2660">
        <v>3.2500000000000001E-2</v>
      </c>
      <c r="D2660">
        <v>4.2000000000000003E-2</v>
      </c>
      <c r="E2660">
        <v>2.5000000000000001E-2</v>
      </c>
    </row>
    <row r="2661" spans="1:5" x14ac:dyDescent="0.35">
      <c r="A2661" s="4">
        <v>45835</v>
      </c>
      <c r="B2661">
        <v>7.4999999999999997E-2</v>
      </c>
      <c r="C2661">
        <v>3.2500000000000001E-2</v>
      </c>
      <c r="D2661">
        <v>4.2000000000000003E-2</v>
      </c>
      <c r="E2661">
        <v>2.5000000000000001E-2</v>
      </c>
    </row>
    <row r="2662" spans="1:5" x14ac:dyDescent="0.35">
      <c r="A2662" s="4">
        <v>45838</v>
      </c>
      <c r="B2662">
        <v>7.4999999999999997E-2</v>
      </c>
      <c r="C2662">
        <v>3.2500000000000001E-2</v>
      </c>
      <c r="D2662">
        <v>0.04</v>
      </c>
      <c r="E2662">
        <v>2.7000000000000003E-2</v>
      </c>
    </row>
    <row r="2663" spans="1:5" x14ac:dyDescent="0.35">
      <c r="A2663" s="4">
        <v>45839</v>
      </c>
      <c r="B2663">
        <v>7.4999999999999997E-2</v>
      </c>
      <c r="C2663">
        <v>3.2500000000000001E-2</v>
      </c>
      <c r="D2663">
        <v>0.04</v>
      </c>
      <c r="E2663">
        <v>2.7000000000000003E-2</v>
      </c>
    </row>
    <row r="2664" spans="1:5" x14ac:dyDescent="0.35">
      <c r="A2664" s="4">
        <v>45840</v>
      </c>
      <c r="B2664">
        <v>7.4999999999999997E-2</v>
      </c>
      <c r="C2664">
        <v>3.2500000000000001E-2</v>
      </c>
      <c r="D2664">
        <v>0.04</v>
      </c>
      <c r="E2664">
        <v>2.7000000000000003E-2</v>
      </c>
    </row>
    <row r="2665" spans="1:5" x14ac:dyDescent="0.35">
      <c r="A2665" s="4">
        <v>45841</v>
      </c>
      <c r="B2665">
        <v>7.4999999999999997E-2</v>
      </c>
      <c r="C2665">
        <v>3.2500000000000001E-2</v>
      </c>
      <c r="D2665">
        <v>0.04</v>
      </c>
      <c r="E2665">
        <v>2.7000000000000003E-2</v>
      </c>
    </row>
    <row r="2666" spans="1:5" x14ac:dyDescent="0.35">
      <c r="A2666" s="4">
        <v>45842</v>
      </c>
      <c r="B2666">
        <v>7.4999999999999997E-2</v>
      </c>
      <c r="C2666">
        <v>3.2500000000000001E-2</v>
      </c>
      <c r="D2666">
        <v>0.04</v>
      </c>
      <c r="E2666">
        <v>2.7000000000000003E-2</v>
      </c>
    </row>
    <row r="2667" spans="1:5" x14ac:dyDescent="0.35">
      <c r="A2667" s="4">
        <v>45845</v>
      </c>
      <c r="B2667">
        <v>7.4999999999999997E-2</v>
      </c>
      <c r="C2667">
        <v>3.2500000000000001E-2</v>
      </c>
      <c r="D2667">
        <v>0.04</v>
      </c>
      <c r="E2667">
        <v>2.7000000000000003E-2</v>
      </c>
    </row>
    <row r="2668" spans="1:5" x14ac:dyDescent="0.35">
      <c r="A2668" s="4">
        <v>45846</v>
      </c>
      <c r="B2668">
        <v>7.4999999999999997E-2</v>
      </c>
      <c r="C2668">
        <v>3.2500000000000001E-2</v>
      </c>
      <c r="D2668">
        <v>0.04</v>
      </c>
      <c r="E2668">
        <v>2.7000000000000003E-2</v>
      </c>
    </row>
    <row r="2669" spans="1:5" x14ac:dyDescent="0.35">
      <c r="A2669" s="4">
        <v>45847</v>
      </c>
      <c r="B2669">
        <v>7.4999999999999997E-2</v>
      </c>
      <c r="C2669">
        <v>3.2500000000000001E-2</v>
      </c>
      <c r="D2669">
        <v>0.04</v>
      </c>
      <c r="E2669">
        <v>2.7000000000000003E-2</v>
      </c>
    </row>
    <row r="2670" spans="1:5" x14ac:dyDescent="0.35">
      <c r="A2670" s="4">
        <v>45848</v>
      </c>
      <c r="B2670">
        <v>7.4999999999999997E-2</v>
      </c>
      <c r="C2670">
        <v>3.2500000000000001E-2</v>
      </c>
      <c r="D2670">
        <v>0.04</v>
      </c>
      <c r="E2670">
        <v>2.7000000000000003E-2</v>
      </c>
    </row>
    <row r="2671" spans="1:5" x14ac:dyDescent="0.35">
      <c r="A2671" s="4">
        <v>45849</v>
      </c>
      <c r="B2671">
        <v>7.4999999999999997E-2</v>
      </c>
      <c r="C2671">
        <v>3.2500000000000001E-2</v>
      </c>
      <c r="D2671">
        <v>0.04</v>
      </c>
      <c r="E2671">
        <v>2.7000000000000003E-2</v>
      </c>
    </row>
    <row r="2672" spans="1:5" x14ac:dyDescent="0.35">
      <c r="A2672" s="4">
        <v>45852</v>
      </c>
      <c r="B2672">
        <v>7.4999999999999997E-2</v>
      </c>
      <c r="C2672">
        <v>3.2500000000000001E-2</v>
      </c>
      <c r="D2672">
        <v>0.04</v>
      </c>
      <c r="E2672">
        <v>2.7000000000000003E-2</v>
      </c>
    </row>
    <row r="2673" spans="1:5" x14ac:dyDescent="0.35">
      <c r="A2673" s="4">
        <v>45853</v>
      </c>
      <c r="B2673">
        <v>7.4999999999999997E-2</v>
      </c>
      <c r="C2673">
        <v>3.2500000000000001E-2</v>
      </c>
      <c r="D2673">
        <v>0.04</v>
      </c>
      <c r="E2673">
        <v>2.7000000000000003E-2</v>
      </c>
    </row>
    <row r="2674" spans="1:5" x14ac:dyDescent="0.35">
      <c r="A2674" s="4">
        <v>45854</v>
      </c>
      <c r="B2674">
        <v>7.4999999999999997E-2</v>
      </c>
      <c r="C2674">
        <v>3.2500000000000001E-2</v>
      </c>
      <c r="D2674">
        <v>0.04</v>
      </c>
      <c r="E2674">
        <v>2.7000000000000003E-2</v>
      </c>
    </row>
    <row r="2675" spans="1:5" x14ac:dyDescent="0.35">
      <c r="A2675" s="4">
        <v>45855</v>
      </c>
      <c r="B2675">
        <v>7.4999999999999997E-2</v>
      </c>
      <c r="C2675">
        <v>3.2500000000000001E-2</v>
      </c>
      <c r="D2675">
        <v>0.04</v>
      </c>
      <c r="E2675">
        <v>2.7000000000000003E-2</v>
      </c>
    </row>
    <row r="2676" spans="1:5" x14ac:dyDescent="0.35">
      <c r="A2676" s="4">
        <v>45856</v>
      </c>
      <c r="B2676">
        <v>7.4999999999999997E-2</v>
      </c>
      <c r="C2676">
        <v>3.2500000000000001E-2</v>
      </c>
      <c r="D2676">
        <v>0.04</v>
      </c>
      <c r="E2676">
        <v>2.7000000000000003E-2</v>
      </c>
    </row>
    <row r="2677" spans="1:5" x14ac:dyDescent="0.35">
      <c r="A2677" s="4">
        <v>45859</v>
      </c>
      <c r="B2677">
        <v>7.4999999999999997E-2</v>
      </c>
      <c r="C2677">
        <v>3.2500000000000001E-2</v>
      </c>
      <c r="D2677">
        <v>0.04</v>
      </c>
      <c r="E2677">
        <v>2.7000000000000003E-2</v>
      </c>
    </row>
    <row r="2678" spans="1:5" x14ac:dyDescent="0.35">
      <c r="A2678" s="4">
        <v>45860</v>
      </c>
      <c r="B2678">
        <v>7.4999999999999997E-2</v>
      </c>
      <c r="C2678">
        <v>3.2500000000000001E-2</v>
      </c>
      <c r="D2678">
        <v>0.04</v>
      </c>
      <c r="E2678">
        <v>2.7000000000000003E-2</v>
      </c>
    </row>
    <row r="2679" spans="1:5" x14ac:dyDescent="0.35">
      <c r="A2679" s="4">
        <v>45861</v>
      </c>
      <c r="B2679">
        <v>7.4999999999999997E-2</v>
      </c>
      <c r="C2679">
        <v>3.2500000000000001E-2</v>
      </c>
      <c r="D2679">
        <v>0.04</v>
      </c>
      <c r="E2679">
        <v>2.7000000000000003E-2</v>
      </c>
    </row>
    <row r="2680" spans="1:5" x14ac:dyDescent="0.35">
      <c r="A2680" s="4">
        <v>45862</v>
      </c>
      <c r="B2680">
        <v>7.4999999999999997E-2</v>
      </c>
      <c r="C2680">
        <v>3.2500000000000001E-2</v>
      </c>
      <c r="D2680">
        <v>0.04</v>
      </c>
      <c r="E2680">
        <v>2.7000000000000003E-2</v>
      </c>
    </row>
    <row r="2681" spans="1:5" x14ac:dyDescent="0.35">
      <c r="A2681" s="4">
        <v>45863</v>
      </c>
      <c r="B2681">
        <v>7.4999999999999997E-2</v>
      </c>
      <c r="C2681">
        <v>3.2500000000000001E-2</v>
      </c>
      <c r="D2681">
        <v>0.04</v>
      </c>
      <c r="E2681">
        <v>2.7000000000000003E-2</v>
      </c>
    </row>
    <row r="2682" spans="1:5" x14ac:dyDescent="0.35">
      <c r="A2682" s="4">
        <v>45866</v>
      </c>
      <c r="B2682">
        <v>7.4999999999999997E-2</v>
      </c>
      <c r="C2682">
        <v>3.2500000000000001E-2</v>
      </c>
      <c r="D2682">
        <v>0.04</v>
      </c>
      <c r="E2682">
        <v>2.7000000000000003E-2</v>
      </c>
    </row>
    <row r="2683" spans="1:5" x14ac:dyDescent="0.35">
      <c r="A2683" s="4">
        <v>45867</v>
      </c>
      <c r="B2683">
        <v>7.4999999999999997E-2</v>
      </c>
      <c r="C2683">
        <v>3.2500000000000001E-2</v>
      </c>
      <c r="D2683">
        <v>0.04</v>
      </c>
      <c r="E2683">
        <v>2.7000000000000003E-2</v>
      </c>
    </row>
    <row r="2684" spans="1:5" x14ac:dyDescent="0.35">
      <c r="A2684" s="4">
        <v>45868</v>
      </c>
      <c r="B2684">
        <v>7.4999999999999997E-2</v>
      </c>
      <c r="C2684">
        <v>3.2500000000000001E-2</v>
      </c>
      <c r="D2684">
        <v>0.04</v>
      </c>
      <c r="E2684">
        <v>2.7000000000000003E-2</v>
      </c>
    </row>
    <row r="2685" spans="1:5" x14ac:dyDescent="0.35">
      <c r="A2685" s="4">
        <v>45869</v>
      </c>
      <c r="B2685">
        <v>7.4999999999999997E-2</v>
      </c>
      <c r="C2685">
        <v>3.2500000000000001E-2</v>
      </c>
      <c r="D2685">
        <v>0.04</v>
      </c>
      <c r="E2685">
        <v>2.7000000000000003E-2</v>
      </c>
    </row>
    <row r="2686" spans="1:5" x14ac:dyDescent="0.35">
      <c r="A2686" s="4">
        <v>45870</v>
      </c>
      <c r="B2686">
        <v>7.4999999999999997E-2</v>
      </c>
      <c r="C2686">
        <v>3.2500000000000001E-2</v>
      </c>
      <c r="D2686">
        <v>0.04</v>
      </c>
      <c r="E2686">
        <v>2.7000000000000003E-2</v>
      </c>
    </row>
    <row r="2687" spans="1:5" x14ac:dyDescent="0.35">
      <c r="A2687" s="4">
        <v>45874</v>
      </c>
      <c r="B2687">
        <v>7.4999999999999997E-2</v>
      </c>
      <c r="C2687">
        <v>3.2500000000000001E-2</v>
      </c>
      <c r="D2687">
        <v>0.04</v>
      </c>
      <c r="E2687">
        <v>2.7000000000000003E-2</v>
      </c>
    </row>
    <row r="2688" spans="1:5" x14ac:dyDescent="0.35">
      <c r="A2688" s="4">
        <v>45875</v>
      </c>
      <c r="B2688">
        <v>7.4999999999999997E-2</v>
      </c>
      <c r="C2688">
        <v>3.2500000000000001E-2</v>
      </c>
      <c r="D2688">
        <v>0.04</v>
      </c>
      <c r="E2688">
        <v>2.7000000000000003E-2</v>
      </c>
    </row>
    <row r="2689" spans="1:5" x14ac:dyDescent="0.35">
      <c r="A2689" s="4">
        <v>45876</v>
      </c>
      <c r="B2689">
        <v>7.4999999999999997E-2</v>
      </c>
      <c r="C2689">
        <v>3.2500000000000001E-2</v>
      </c>
      <c r="D2689">
        <v>0.04</v>
      </c>
      <c r="E2689">
        <v>2.7000000000000003E-2</v>
      </c>
    </row>
    <row r="2690" spans="1:5" x14ac:dyDescent="0.35">
      <c r="A2690" s="4">
        <v>45877</v>
      </c>
      <c r="B2690">
        <v>7.4999999999999997E-2</v>
      </c>
      <c r="C2690">
        <v>3.2500000000000001E-2</v>
      </c>
      <c r="D2690">
        <v>0.04</v>
      </c>
      <c r="E2690">
        <v>2.7000000000000003E-2</v>
      </c>
    </row>
    <row r="2691" spans="1:5" x14ac:dyDescent="0.35">
      <c r="A2691" s="4">
        <v>45880</v>
      </c>
      <c r="B2691">
        <v>7.4999999999999997E-2</v>
      </c>
      <c r="C2691">
        <v>3.2500000000000001E-2</v>
      </c>
      <c r="D2691">
        <v>0.04</v>
      </c>
      <c r="E2691">
        <v>2.7000000000000003E-2</v>
      </c>
    </row>
    <row r="2692" spans="1:5" x14ac:dyDescent="0.35">
      <c r="A2692" s="4">
        <v>45881</v>
      </c>
      <c r="B2692">
        <v>7.4999999999999997E-2</v>
      </c>
      <c r="C2692">
        <v>3.2500000000000001E-2</v>
      </c>
      <c r="D2692">
        <v>0.04</v>
      </c>
      <c r="E2692">
        <v>2.7000000000000003E-2</v>
      </c>
    </row>
    <row r="2693" spans="1:5" x14ac:dyDescent="0.35">
      <c r="A2693" s="4">
        <v>45882</v>
      </c>
      <c r="B2693">
        <v>7.4999999999999997E-2</v>
      </c>
      <c r="C2693">
        <v>3.2500000000000001E-2</v>
      </c>
      <c r="D2693">
        <v>0.04</v>
      </c>
      <c r="E2693">
        <v>2.7000000000000003E-2</v>
      </c>
    </row>
    <row r="2694" spans="1:5" x14ac:dyDescent="0.35">
      <c r="A2694" s="4">
        <v>45883</v>
      </c>
      <c r="B2694">
        <v>7.4999999999999997E-2</v>
      </c>
      <c r="C2694">
        <v>3.2500000000000001E-2</v>
      </c>
      <c r="D2694">
        <v>0.04</v>
      </c>
      <c r="E2694">
        <v>2.7000000000000003E-2</v>
      </c>
    </row>
    <row r="2695" spans="1:5" x14ac:dyDescent="0.35">
      <c r="A2695" s="4">
        <v>45884</v>
      </c>
      <c r="B2695">
        <v>7.4999999999999997E-2</v>
      </c>
      <c r="C2695">
        <v>3.2500000000000001E-2</v>
      </c>
      <c r="D2695">
        <v>0.04</v>
      </c>
      <c r="E2695">
        <v>2.7000000000000003E-2</v>
      </c>
    </row>
    <row r="2696" spans="1:5" x14ac:dyDescent="0.35">
      <c r="A2696" s="4">
        <v>45887</v>
      </c>
      <c r="B2696">
        <v>7.4999999999999997E-2</v>
      </c>
      <c r="C2696">
        <v>3.2500000000000001E-2</v>
      </c>
      <c r="D2696">
        <v>0.04</v>
      </c>
      <c r="E2696">
        <v>2.7000000000000003E-2</v>
      </c>
    </row>
    <row r="2697" spans="1:5" x14ac:dyDescent="0.35">
      <c r="A2697" s="4">
        <v>45888</v>
      </c>
      <c r="B2697">
        <v>7.4999999999999997E-2</v>
      </c>
      <c r="C2697">
        <v>3.2500000000000001E-2</v>
      </c>
      <c r="D2697">
        <v>0.04</v>
      </c>
      <c r="E2697">
        <v>2.7000000000000003E-2</v>
      </c>
    </row>
    <row r="2698" spans="1:5" x14ac:dyDescent="0.35">
      <c r="A2698" s="4">
        <v>45889</v>
      </c>
      <c r="B2698">
        <v>7.4999999999999997E-2</v>
      </c>
      <c r="C2698">
        <v>3.2500000000000001E-2</v>
      </c>
      <c r="D2698">
        <v>0.04</v>
      </c>
      <c r="E2698">
        <v>2.7000000000000003E-2</v>
      </c>
    </row>
    <row r="2699" spans="1:5" x14ac:dyDescent="0.35">
      <c r="A2699" s="4">
        <v>45890</v>
      </c>
      <c r="B2699">
        <v>7.4999999999999997E-2</v>
      </c>
      <c r="C2699">
        <v>3.2500000000000001E-2</v>
      </c>
      <c r="D2699">
        <v>0.04</v>
      </c>
      <c r="E2699">
        <v>2.7000000000000003E-2</v>
      </c>
    </row>
    <row r="2700" spans="1:5" x14ac:dyDescent="0.35">
      <c r="A2700" s="4">
        <v>45891</v>
      </c>
      <c r="B2700">
        <v>7.4999999999999997E-2</v>
      </c>
      <c r="C2700">
        <v>3.2500000000000001E-2</v>
      </c>
      <c r="D2700">
        <v>0.04</v>
      </c>
      <c r="E2700">
        <v>2.7000000000000003E-2</v>
      </c>
    </row>
    <row r="2701" spans="1:5" x14ac:dyDescent="0.35">
      <c r="A2701" s="4">
        <v>45894</v>
      </c>
      <c r="B2701">
        <v>7.4999999999999997E-2</v>
      </c>
      <c r="C2701">
        <v>3.2500000000000001E-2</v>
      </c>
      <c r="D2701">
        <v>0.04</v>
      </c>
      <c r="E2701">
        <v>2.7000000000000003E-2</v>
      </c>
    </row>
    <row r="2702" spans="1:5" x14ac:dyDescent="0.35">
      <c r="A2702" s="4">
        <v>45895</v>
      </c>
      <c r="B2702">
        <v>7.4999999999999997E-2</v>
      </c>
      <c r="C2702">
        <v>3.2500000000000001E-2</v>
      </c>
      <c r="D2702">
        <v>0.04</v>
      </c>
      <c r="E2702">
        <v>2.7000000000000003E-2</v>
      </c>
    </row>
    <row r="2703" spans="1:5" x14ac:dyDescent="0.35">
      <c r="A2703" s="4">
        <v>45896</v>
      </c>
      <c r="B2703">
        <v>7.4999999999999997E-2</v>
      </c>
      <c r="C2703">
        <v>3.2500000000000001E-2</v>
      </c>
      <c r="D2703">
        <v>0.04</v>
      </c>
      <c r="E2703">
        <v>2.7000000000000003E-2</v>
      </c>
    </row>
    <row r="2704" spans="1:5" x14ac:dyDescent="0.35">
      <c r="A2704" s="4">
        <v>45897</v>
      </c>
      <c r="B2704">
        <v>7.4999999999999997E-2</v>
      </c>
      <c r="C2704">
        <v>3.2500000000000001E-2</v>
      </c>
      <c r="D2704">
        <v>0.04</v>
      </c>
      <c r="E2704">
        <v>2.7000000000000003E-2</v>
      </c>
    </row>
    <row r="2705" spans="1:5" x14ac:dyDescent="0.35">
      <c r="A2705" s="4">
        <v>45898</v>
      </c>
      <c r="B2705">
        <v>7.4999999999999997E-2</v>
      </c>
      <c r="C2705">
        <v>3.2500000000000001E-2</v>
      </c>
      <c r="D2705">
        <v>0.04</v>
      </c>
      <c r="E2705">
        <v>2.7000000000000003E-2</v>
      </c>
    </row>
    <row r="2706" spans="1:5" x14ac:dyDescent="0.35">
      <c r="A2706" s="4">
        <v>45900</v>
      </c>
      <c r="B2706">
        <v>0</v>
      </c>
      <c r="C2706">
        <v>0.03</v>
      </c>
      <c r="D2706">
        <v>0.04</v>
      </c>
      <c r="E2706">
        <v>2.7000000000000003E-2</v>
      </c>
    </row>
    <row r="2707" spans="1:5" x14ac:dyDescent="0.35">
      <c r="A2707" s="4">
        <v>45901</v>
      </c>
      <c r="B2707">
        <v>7.4999999999999997E-2</v>
      </c>
      <c r="C2707">
        <v>0.03</v>
      </c>
      <c r="D2707">
        <v>0.04</v>
      </c>
      <c r="E2707">
        <v>2.7000000000000003E-2</v>
      </c>
    </row>
    <row r="2708" spans="1:5" x14ac:dyDescent="0.35">
      <c r="A2708" s="4">
        <v>45902</v>
      </c>
      <c r="B2708">
        <v>7.4999999999999997E-2</v>
      </c>
      <c r="C2708">
        <v>0.03</v>
      </c>
      <c r="D2708">
        <v>0.04</v>
      </c>
      <c r="E2708">
        <v>2.7000000000000003E-2</v>
      </c>
    </row>
    <row r="2709" spans="1:5" x14ac:dyDescent="0.35">
      <c r="A2709" s="4">
        <v>45903</v>
      </c>
      <c r="B2709">
        <v>7.4999999999999997E-2</v>
      </c>
      <c r="C2709">
        <v>0.03</v>
      </c>
      <c r="D2709">
        <v>0.04</v>
      </c>
      <c r="E2709">
        <v>2.7000000000000003E-2</v>
      </c>
    </row>
    <row r="2710" spans="1:5" x14ac:dyDescent="0.35">
      <c r="A2710" s="4">
        <v>45904</v>
      </c>
      <c r="B2710">
        <v>7.4999999999999997E-2</v>
      </c>
      <c r="C2710">
        <v>0.03</v>
      </c>
      <c r="D2710">
        <v>0.04</v>
      </c>
      <c r="E2710">
        <v>2.7000000000000003E-2</v>
      </c>
    </row>
    <row r="2711" spans="1:5" x14ac:dyDescent="0.35">
      <c r="A2711" s="4">
        <v>45905</v>
      </c>
      <c r="B2711">
        <v>7.4999999999999997E-2</v>
      </c>
      <c r="C2711">
        <v>0.03</v>
      </c>
      <c r="D2711">
        <v>0.04</v>
      </c>
      <c r="E2711">
        <v>2.7000000000000003E-2</v>
      </c>
    </row>
    <row r="2712" spans="1:5" x14ac:dyDescent="0.35">
      <c r="A2712" s="4">
        <v>45908</v>
      </c>
      <c r="B2712">
        <v>7.4999999999999997E-2</v>
      </c>
      <c r="C2712">
        <v>0.03</v>
      </c>
      <c r="D2712">
        <v>0.04</v>
      </c>
      <c r="E2712">
        <v>2.7000000000000003E-2</v>
      </c>
    </row>
    <row r="2713" spans="1:5" x14ac:dyDescent="0.35">
      <c r="A2713" s="4">
        <v>45909</v>
      </c>
      <c r="B2713">
        <v>7.4999999999999997E-2</v>
      </c>
      <c r="C2713">
        <v>0.03</v>
      </c>
      <c r="D2713">
        <v>0.04</v>
      </c>
      <c r="E2713">
        <v>2.7000000000000003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D70"/>
  <sheetViews>
    <sheetView workbookViewId="0">
      <selection activeCell="E10" sqref="E10"/>
    </sheetView>
  </sheetViews>
  <sheetFormatPr defaultRowHeight="14.5" x14ac:dyDescent="0.35"/>
  <cols>
    <col min="1" max="1" width="9.1796875" bestFit="1" customWidth="1"/>
    <col min="2" max="2" width="18.26953125" bestFit="1" customWidth="1"/>
    <col min="3" max="3" width="17.81640625" bestFit="1" customWidth="1"/>
    <col min="4" max="4" width="13.453125" bestFit="1" customWidth="1"/>
  </cols>
  <sheetData>
    <row r="1" spans="1:4" s="3" customFormat="1" x14ac:dyDescent="0.35">
      <c r="A1" s="3" t="s">
        <v>14</v>
      </c>
      <c r="B1" s="3" t="s">
        <v>93</v>
      </c>
      <c r="C1" s="3" t="s">
        <v>94</v>
      </c>
      <c r="D1" s="3" t="s">
        <v>95</v>
      </c>
    </row>
    <row r="2" spans="1:4" x14ac:dyDescent="0.35">
      <c r="A2" s="4">
        <v>43831</v>
      </c>
      <c r="B2" s="41">
        <v>5.1299999999999998E-2</v>
      </c>
      <c r="C2" s="41">
        <v>3.3300000000000003E-2</v>
      </c>
      <c r="D2" s="41">
        <f>SUMPRODUCT(B2:C2,'[2]Hlutdeild verðtryggt'!B2:C2)</f>
        <v>3.5479576867255183E-2</v>
      </c>
    </row>
    <row r="3" spans="1:4" x14ac:dyDescent="0.35">
      <c r="A3" s="4">
        <v>43862</v>
      </c>
      <c r="B3" s="41">
        <v>4.94666666666667E-2</v>
      </c>
      <c r="C3" s="41">
        <v>3.3300000000000003E-2</v>
      </c>
      <c r="D3" s="41">
        <f>SUMPRODUCT(B3:C3,'[2]Hlutdeild verðtryggt'!B3:C3)</f>
        <v>3.527143939922895E-2</v>
      </c>
    </row>
    <row r="4" spans="1:4" x14ac:dyDescent="0.35">
      <c r="A4" s="4">
        <v>43891</v>
      </c>
      <c r="B4" s="41">
        <v>4.6466666666666698E-2</v>
      </c>
      <c r="C4" s="41">
        <v>3.0966666666666701E-2</v>
      </c>
      <c r="D4" s="41">
        <f>SUMPRODUCT(B4:C4,'[2]Hlutdeild verðtryggt'!B4:C4)</f>
        <v>3.2862286596449471E-2</v>
      </c>
    </row>
    <row r="5" spans="1:4" x14ac:dyDescent="0.35">
      <c r="A5" s="4">
        <v>43922</v>
      </c>
      <c r="B5" s="41">
        <v>4.0800000000000003E-2</v>
      </c>
      <c r="C5" s="41">
        <v>2.8799999999999999E-2</v>
      </c>
      <c r="D5" s="41">
        <f>SUMPRODUCT(B5:C5,'[2]Hlutdeild verðtryggt'!B5:C5)</f>
        <v>3.0274296477954273E-2</v>
      </c>
    </row>
    <row r="6" spans="1:4" x14ac:dyDescent="0.35">
      <c r="A6" s="4">
        <v>43952</v>
      </c>
      <c r="B6" s="41">
        <v>4.0800000000000003E-2</v>
      </c>
      <c r="C6" s="41">
        <v>2.8799999999999999E-2</v>
      </c>
      <c r="D6" s="41">
        <f>SUMPRODUCT(B6:C6,'[2]Hlutdeild verðtryggt'!B6:C6)</f>
        <v>3.0276606078282441E-2</v>
      </c>
    </row>
    <row r="7" spans="1:4" x14ac:dyDescent="0.35">
      <c r="A7" s="4">
        <v>43983</v>
      </c>
      <c r="B7" s="41">
        <v>3.5799999999999998E-2</v>
      </c>
      <c r="C7" s="41">
        <v>2.53E-2</v>
      </c>
      <c r="D7" s="41">
        <f>SUMPRODUCT(B7:C7,'[2]Hlutdeild verðtryggt'!B7:C7)</f>
        <v>2.660103012444642E-2</v>
      </c>
    </row>
    <row r="8" spans="1:4" x14ac:dyDescent="0.35">
      <c r="A8" s="4">
        <v>44013</v>
      </c>
      <c r="B8" s="41">
        <v>3.5133333333333301E-2</v>
      </c>
      <c r="C8" s="41">
        <v>2.53E-2</v>
      </c>
      <c r="D8" s="41">
        <f>SUMPRODUCT(B8:C8,'[2]Hlutdeild verðtryggt'!B8:C8)</f>
        <v>2.6525750693519701E-2</v>
      </c>
    </row>
    <row r="9" spans="1:4" x14ac:dyDescent="0.35">
      <c r="A9" s="4">
        <v>44044</v>
      </c>
      <c r="B9" s="41">
        <v>3.5133333333333301E-2</v>
      </c>
      <c r="C9" s="41">
        <v>2.4799999999999999E-2</v>
      </c>
      <c r="D9" s="41">
        <f>SUMPRODUCT(B9:C9,'[2]Hlutdeild verðtryggt'!B9:C9)</f>
        <v>2.6091201265752248E-2</v>
      </c>
    </row>
    <row r="10" spans="1:4" x14ac:dyDescent="0.35">
      <c r="A10" s="4">
        <v>44075</v>
      </c>
      <c r="B10" s="41">
        <v>3.5133333333333301E-2</v>
      </c>
      <c r="C10" s="41">
        <v>2.4799999999999999E-2</v>
      </c>
      <c r="D10" s="41">
        <f>SUMPRODUCT(B10:C10,'[2]Hlutdeild verðtryggt'!B10:C10)</f>
        <v>2.6112960157875686E-2</v>
      </c>
    </row>
    <row r="11" spans="1:4" x14ac:dyDescent="0.35">
      <c r="A11" s="4">
        <v>44105</v>
      </c>
      <c r="B11" s="41">
        <v>3.5133333333333301E-2</v>
      </c>
      <c r="C11" s="41">
        <v>2.4799999999999999E-2</v>
      </c>
      <c r="D11" s="41">
        <f>SUMPRODUCT(B11:C11,'[2]Hlutdeild verðtryggt'!B11:C11)</f>
        <v>2.6122788533074245E-2</v>
      </c>
    </row>
    <row r="12" spans="1:4" x14ac:dyDescent="0.35">
      <c r="A12" s="4">
        <v>44136</v>
      </c>
      <c r="B12" s="41">
        <v>3.5133333333333301E-2</v>
      </c>
      <c r="C12" s="41">
        <v>2.4799999999999999E-2</v>
      </c>
      <c r="D12" s="41">
        <f>SUMPRODUCT(B12:C12,'[2]Hlutdeild verðtryggt'!B12:C12)</f>
        <v>2.6134387560241508E-2</v>
      </c>
    </row>
    <row r="13" spans="1:4" x14ac:dyDescent="0.35">
      <c r="A13" s="4">
        <v>44166</v>
      </c>
      <c r="B13" s="41">
        <v>3.5133333333333301E-2</v>
      </c>
      <c r="C13" s="41">
        <v>2.4799999999999999E-2</v>
      </c>
      <c r="D13" s="41">
        <f>SUMPRODUCT(B13:C13,'[2]Hlutdeild verðtryggt'!B13:C13)</f>
        <v>2.6124418834527506E-2</v>
      </c>
    </row>
    <row r="14" spans="1:4" x14ac:dyDescent="0.35">
      <c r="A14" s="4">
        <v>44197</v>
      </c>
      <c r="B14" s="41">
        <v>3.3799999999999997E-2</v>
      </c>
      <c r="C14" s="41">
        <v>2.4133333333333298E-2</v>
      </c>
      <c r="D14" s="41">
        <f>SUMPRODUCT(B14:C14,'[2]Hlutdeild verðtryggt'!B14:C14)</f>
        <v>2.5381495320139003E-2</v>
      </c>
    </row>
    <row r="15" spans="1:4" x14ac:dyDescent="0.35">
      <c r="A15" s="4">
        <v>44228</v>
      </c>
      <c r="B15" s="41">
        <v>3.3799999999999997E-2</v>
      </c>
      <c r="C15" s="41">
        <v>2.3800000000000002E-2</v>
      </c>
      <c r="D15" s="41">
        <f>SUMPRODUCT(B15:C15,'[2]Hlutdeild verðtryggt'!B15:C15)</f>
        <v>2.5125227585233841E-2</v>
      </c>
    </row>
    <row r="16" spans="1:4" x14ac:dyDescent="0.35">
      <c r="A16" s="4">
        <v>44256</v>
      </c>
      <c r="B16" s="41">
        <v>3.3799999999999997E-2</v>
      </c>
      <c r="C16" s="41">
        <v>2.3800000000000002E-2</v>
      </c>
      <c r="D16" s="41">
        <f>SUMPRODUCT(B16:C16,'[2]Hlutdeild verðtryggt'!B16:C16)</f>
        <v>2.5142258447333504E-2</v>
      </c>
    </row>
    <row r="17" spans="1:4" x14ac:dyDescent="0.35">
      <c r="A17" s="4">
        <v>44287</v>
      </c>
      <c r="B17" s="41">
        <v>3.3799999999999997E-2</v>
      </c>
      <c r="C17" s="41">
        <v>2.3800000000000002E-2</v>
      </c>
      <c r="D17" s="41">
        <f>SUMPRODUCT(B17:C17,'[2]Hlutdeild verðtryggt'!B17:C17)</f>
        <v>2.5153965239418E-2</v>
      </c>
    </row>
    <row r="18" spans="1:4" x14ac:dyDescent="0.35">
      <c r="A18" s="4">
        <v>44317</v>
      </c>
      <c r="B18" s="41">
        <v>3.3799999999999997E-2</v>
      </c>
      <c r="C18" s="41">
        <v>2.3800000000000002E-2</v>
      </c>
      <c r="D18" s="41">
        <f>SUMPRODUCT(B18:C18,'[2]Hlutdeild verðtryggt'!B18:C18)</f>
        <v>2.5158215441981959E-2</v>
      </c>
    </row>
    <row r="19" spans="1:4" x14ac:dyDescent="0.35">
      <c r="A19" s="4">
        <v>44348</v>
      </c>
      <c r="B19" s="41">
        <v>3.5466666666666702E-2</v>
      </c>
      <c r="C19" s="41">
        <v>2.3800000000000002E-2</v>
      </c>
      <c r="D19" s="41">
        <f>SUMPRODUCT(B19:C19,'[2]Hlutdeild verðtryggt'!B19:C19)</f>
        <v>2.5407890300557796E-2</v>
      </c>
    </row>
    <row r="20" spans="1:4" x14ac:dyDescent="0.35">
      <c r="A20" s="4">
        <v>44378</v>
      </c>
      <c r="B20" s="41">
        <v>3.5466666666666702E-2</v>
      </c>
      <c r="C20" s="41">
        <v>2.3800000000000002E-2</v>
      </c>
      <c r="D20" s="41">
        <f>SUMPRODUCT(B20:C20,'[2]Hlutdeild verðtryggt'!B20:C20)</f>
        <v>2.5456774291796817E-2</v>
      </c>
    </row>
    <row r="21" spans="1:4" x14ac:dyDescent="0.35">
      <c r="A21" s="4">
        <v>44409</v>
      </c>
      <c r="B21" s="41">
        <v>3.5466666666666702E-2</v>
      </c>
      <c r="C21" s="41">
        <v>2.3800000000000002E-2</v>
      </c>
      <c r="D21" s="41">
        <f>SUMPRODUCT(B21:C21,'[2]Hlutdeild verðtryggt'!B21:C21)</f>
        <v>2.5503475363286787E-2</v>
      </c>
    </row>
    <row r="22" spans="1:4" x14ac:dyDescent="0.35">
      <c r="A22" s="4">
        <v>44440</v>
      </c>
      <c r="B22" s="41">
        <v>3.5466666666666702E-2</v>
      </c>
      <c r="C22" s="41">
        <v>2.3800000000000002E-2</v>
      </c>
      <c r="D22" s="41">
        <f>SUMPRODUCT(B22:C22,'[2]Hlutdeild verðtryggt'!B22:C22)</f>
        <v>2.5532839614720942E-2</v>
      </c>
    </row>
    <row r="23" spans="1:4" x14ac:dyDescent="0.35">
      <c r="A23" s="4">
        <v>44470</v>
      </c>
      <c r="B23" s="41">
        <v>3.6799999999999999E-2</v>
      </c>
      <c r="C23" s="41">
        <v>2.3800000000000002E-2</v>
      </c>
      <c r="D23" s="41">
        <f>SUMPRODUCT(B23:C23,'[2]Hlutdeild verðtryggt'!B23:C23)</f>
        <v>2.5759262442761326E-2</v>
      </c>
    </row>
    <row r="24" spans="1:4" x14ac:dyDescent="0.35">
      <c r="A24" s="4">
        <v>44501</v>
      </c>
      <c r="B24" s="41">
        <v>3.8466666666666698E-2</v>
      </c>
      <c r="C24" s="41">
        <v>2.3800000000000002E-2</v>
      </c>
      <c r="D24" s="41">
        <f>SUMPRODUCT(B24:C24,'[2]Hlutdeild verðtryggt'!B24:C24)</f>
        <v>2.6045480539852062E-2</v>
      </c>
    </row>
    <row r="25" spans="1:4" x14ac:dyDescent="0.35">
      <c r="A25" s="4">
        <v>44531</v>
      </c>
      <c r="B25" s="41">
        <v>4.14666666666667E-2</v>
      </c>
      <c r="C25" s="41">
        <v>2.2800000000000001E-2</v>
      </c>
      <c r="D25" s="41">
        <f>SUMPRODUCT(B25:C25,'[2]Hlutdeild verðtryggt'!B25:C25)</f>
        <v>2.5719138869658022E-2</v>
      </c>
    </row>
    <row r="26" spans="1:4" x14ac:dyDescent="0.35">
      <c r="A26" s="4">
        <v>44562</v>
      </c>
      <c r="B26" s="41">
        <v>4.21333333333333E-2</v>
      </c>
      <c r="C26" s="41">
        <v>2.2800000000000001E-2</v>
      </c>
      <c r="D26" s="41">
        <f>SUMPRODUCT(B26:C26,'[2]Hlutdeild verðtryggt'!B26:C26)</f>
        <v>2.5815218370924209E-2</v>
      </c>
    </row>
    <row r="27" spans="1:4" x14ac:dyDescent="0.35">
      <c r="A27" s="4">
        <v>44593</v>
      </c>
      <c r="B27" s="41">
        <v>4.21333333333333E-2</v>
      </c>
      <c r="C27" s="41">
        <v>2.2800000000000001E-2</v>
      </c>
      <c r="D27" s="41">
        <f>SUMPRODUCT(B27:C27,'[2]Hlutdeild verðtryggt'!B27:C27)</f>
        <v>2.5848571571598703E-2</v>
      </c>
    </row>
    <row r="28" spans="1:4" x14ac:dyDescent="0.35">
      <c r="A28" s="4">
        <v>44621</v>
      </c>
      <c r="B28" s="41">
        <v>4.7133333333333298E-2</v>
      </c>
      <c r="C28" s="41">
        <v>2.16333333333333E-2</v>
      </c>
      <c r="D28" s="41">
        <f>SUMPRODUCT(B28:C28,'[2]Hlutdeild verðtryggt'!B28:C28)</f>
        <v>2.5611895212785001E-2</v>
      </c>
    </row>
    <row r="29" spans="1:4" x14ac:dyDescent="0.35">
      <c r="A29" s="4">
        <v>44652</v>
      </c>
      <c r="B29" s="41">
        <v>4.7133333333333298E-2</v>
      </c>
      <c r="C29" s="41">
        <v>2.16333333333333E-2</v>
      </c>
      <c r="D29" s="41">
        <f>SUMPRODUCT(B29:C29,'[2]Hlutdeild verðtryggt'!B29:C29)</f>
        <v>2.5605107741790083E-2</v>
      </c>
    </row>
    <row r="30" spans="1:4" x14ac:dyDescent="0.35">
      <c r="A30" s="4">
        <v>44682</v>
      </c>
      <c r="B30" s="41">
        <v>4.7133333333333298E-2</v>
      </c>
      <c r="C30" s="41">
        <v>2.16333333333333E-2</v>
      </c>
      <c r="D30" s="41">
        <f>SUMPRODUCT(B30:C30,'[2]Hlutdeild verðtryggt'!B30:C30)</f>
        <v>2.559889841457871E-2</v>
      </c>
    </row>
    <row r="31" spans="1:4" x14ac:dyDescent="0.35">
      <c r="A31" s="4">
        <v>44713</v>
      </c>
      <c r="B31" s="41">
        <v>5.5466666666666699E-2</v>
      </c>
      <c r="C31" s="41">
        <v>1.86333333333333E-2</v>
      </c>
      <c r="D31" s="41">
        <f>SUMPRODUCT(B31:C31,'[2]Hlutdeild verðtryggt'!B31:C31)</f>
        <v>2.4413605202134543E-2</v>
      </c>
    </row>
    <row r="32" spans="1:4" x14ac:dyDescent="0.35">
      <c r="A32" s="4">
        <v>44743</v>
      </c>
      <c r="B32" s="41">
        <v>6.49666666666667E-2</v>
      </c>
      <c r="C32" s="41">
        <v>1.86333333333333E-2</v>
      </c>
      <c r="D32" s="41">
        <f>SUMPRODUCT(B32:C32,'[2]Hlutdeild verðtryggt'!B32:C32)</f>
        <v>2.5913009394308767E-2</v>
      </c>
    </row>
    <row r="33" spans="1:4" x14ac:dyDescent="0.35">
      <c r="A33" s="4">
        <v>44774</v>
      </c>
      <c r="B33" s="41">
        <v>6.49666666666667E-2</v>
      </c>
      <c r="C33" s="41">
        <v>2.0299999999999999E-2</v>
      </c>
      <c r="D33" s="41">
        <f>SUMPRODUCT(B33:C33,'[2]Hlutdeild verðtryggt'!B33:C33)</f>
        <v>2.7302997716853281E-2</v>
      </c>
    </row>
    <row r="34" spans="1:4" x14ac:dyDescent="0.35">
      <c r="A34" s="4">
        <v>44805</v>
      </c>
      <c r="B34" s="41">
        <v>6.7466666666666703E-2</v>
      </c>
      <c r="C34" s="41">
        <v>2.0966666666666699E-2</v>
      </c>
      <c r="D34" s="41">
        <f>SUMPRODUCT(B34:C34,'[2]Hlutdeild verðtryggt'!B34:C34)</f>
        <v>2.8213536449368682E-2</v>
      </c>
    </row>
    <row r="35" spans="1:4" x14ac:dyDescent="0.35">
      <c r="A35" s="4">
        <v>44835</v>
      </c>
      <c r="B35" s="41">
        <v>7.2466666666666693E-2</v>
      </c>
      <c r="C35" s="41">
        <v>2.3133333333333301E-2</v>
      </c>
      <c r="D35" s="41">
        <f>SUMPRODUCT(B35:C35,'[2]Hlutdeild verðtryggt'!B35:C35)</f>
        <v>3.0737886441696512E-2</v>
      </c>
    </row>
    <row r="36" spans="1:4" x14ac:dyDescent="0.35">
      <c r="A36" s="4">
        <v>44866</v>
      </c>
      <c r="B36" s="41">
        <v>7.4133333333333301E-2</v>
      </c>
      <c r="C36" s="41">
        <v>2.6466666666666701E-2</v>
      </c>
      <c r="D36" s="41">
        <f>SUMPRODUCT(B36:C36,'[2]Hlutdeild verðtryggt'!B36:C36)</f>
        <v>3.3805897393498596E-2</v>
      </c>
    </row>
    <row r="37" spans="1:4" x14ac:dyDescent="0.35">
      <c r="A37" s="4">
        <v>44896</v>
      </c>
      <c r="B37" s="41">
        <v>7.4466666666666695E-2</v>
      </c>
      <c r="C37" s="41">
        <v>2.6466666666666701E-2</v>
      </c>
      <c r="D37" s="41">
        <f>SUMPRODUCT(B37:C37,'[2]Hlutdeild verðtryggt'!B37:C37)</f>
        <v>3.3833040000646061E-2</v>
      </c>
    </row>
    <row r="38" spans="1:4" x14ac:dyDescent="0.35">
      <c r="A38" s="4">
        <v>44927</v>
      </c>
      <c r="B38" s="41">
        <v>7.6966666666666697E-2</v>
      </c>
      <c r="C38" s="41">
        <v>2.7300000000000001E-2</v>
      </c>
      <c r="D38" s="41">
        <f>SUMPRODUCT(B38:C38,'[2]Hlutdeild verðtryggt'!B38:C38)</f>
        <v>3.494163107073546E-2</v>
      </c>
    </row>
    <row r="39" spans="1:4" x14ac:dyDescent="0.35">
      <c r="A39" s="4">
        <v>44958</v>
      </c>
      <c r="B39" s="41">
        <v>7.6966666666666697E-2</v>
      </c>
      <c r="C39" s="41">
        <v>2.7300000000000001E-2</v>
      </c>
      <c r="D39" s="41">
        <f>SUMPRODUCT(B39:C39,'[2]Hlutdeild verðtryggt'!B39:C39)</f>
        <v>3.500925003924809E-2</v>
      </c>
    </row>
    <row r="40" spans="1:4" x14ac:dyDescent="0.35">
      <c r="A40" s="4">
        <v>44986</v>
      </c>
      <c r="B40" s="41">
        <v>8.1966666666666702E-2</v>
      </c>
      <c r="C40" s="41">
        <v>2.7300000000000001E-2</v>
      </c>
      <c r="D40" s="41">
        <f>SUMPRODUCT(B40:C40,'[2]Hlutdeild verðtryggt'!B40:C40)</f>
        <v>3.5803597184694669E-2</v>
      </c>
    </row>
    <row r="41" spans="1:4" x14ac:dyDescent="0.35">
      <c r="A41" s="4">
        <v>45017</v>
      </c>
      <c r="B41" s="41">
        <v>8.86333333333333E-2</v>
      </c>
      <c r="C41" s="41">
        <v>2.7300000000000001E-2</v>
      </c>
      <c r="D41" s="41">
        <f>SUMPRODUCT(B41:C41,'[2]Hlutdeild verðtryggt'!B41:C41)</f>
        <v>3.6825238591356807E-2</v>
      </c>
    </row>
    <row r="42" spans="1:4" x14ac:dyDescent="0.35">
      <c r="A42" s="4">
        <v>45047</v>
      </c>
      <c r="B42" s="41">
        <v>9.1966666666666697E-2</v>
      </c>
      <c r="C42" s="41">
        <v>2.8133333333333298E-2</v>
      </c>
      <c r="D42" s="41">
        <f>SUMPRODUCT(B42:C42,'[2]Hlutdeild verðtryggt'!B42:C42)</f>
        <v>3.8094740785981844E-2</v>
      </c>
    </row>
    <row r="43" spans="1:4" x14ac:dyDescent="0.35">
      <c r="A43" s="4">
        <v>45078</v>
      </c>
      <c r="B43" s="41">
        <v>9.6133333333333307E-2</v>
      </c>
      <c r="C43" s="41">
        <v>2.7633333333333301E-2</v>
      </c>
      <c r="D43" s="41">
        <f>SUMPRODUCT(B43:C43,'[2]Hlutdeild verðtryggt'!B43:C43)</f>
        <v>3.8380896629063632E-2</v>
      </c>
    </row>
    <row r="44" spans="1:4" x14ac:dyDescent="0.35">
      <c r="A44" s="4">
        <v>45108</v>
      </c>
      <c r="B44" s="41">
        <v>0.10375</v>
      </c>
      <c r="C44" s="41">
        <v>2.7633333333333301E-2</v>
      </c>
      <c r="D44" s="41">
        <f>SUMPRODUCT(B44:C44,'[2]Hlutdeild verðtryggt'!B44:C44)</f>
        <v>3.9680170284039015E-2</v>
      </c>
    </row>
    <row r="45" spans="1:4" x14ac:dyDescent="0.35">
      <c r="A45" s="4">
        <v>45139</v>
      </c>
      <c r="B45" s="41">
        <v>0.10375</v>
      </c>
      <c r="C45" s="41">
        <v>2.7633333333333301E-2</v>
      </c>
      <c r="D45" s="41">
        <f>SUMPRODUCT(B45:C45,'[2]Hlutdeild verðtryggt'!B45:C45)</f>
        <v>3.9858987459121996E-2</v>
      </c>
    </row>
    <row r="46" spans="1:4" x14ac:dyDescent="0.35">
      <c r="A46" s="4">
        <v>45170</v>
      </c>
      <c r="B46" s="41">
        <v>0.107133333333333</v>
      </c>
      <c r="C46" s="41">
        <v>3.0300000000000001E-2</v>
      </c>
      <c r="D46" s="41">
        <f>SUMPRODUCT(B46:C46,'[2]Hlutdeild verðtryggt'!B46:C46)</f>
        <v>4.2817794463568967E-2</v>
      </c>
    </row>
    <row r="47" spans="1:4" x14ac:dyDescent="0.35">
      <c r="A47" s="4">
        <v>45200</v>
      </c>
      <c r="B47" s="41">
        <v>0.10879999999999999</v>
      </c>
      <c r="C47" s="41">
        <v>3.0300000000000001E-2</v>
      </c>
      <c r="D47" s="41">
        <f>SUMPRODUCT(B47:C47,'[2]Hlutdeild verðtryggt'!B47:C47)</f>
        <v>4.3396664112411207E-2</v>
      </c>
    </row>
    <row r="48" spans="1:4" x14ac:dyDescent="0.35">
      <c r="A48" s="4">
        <v>45231</v>
      </c>
      <c r="B48" s="41">
        <v>0.10879999999999999</v>
      </c>
      <c r="C48" s="41">
        <v>3.4799999999999998E-2</v>
      </c>
      <c r="D48" s="41">
        <f>SUMPRODUCT(B48:C48,'[2]Hlutdeild verðtryggt'!B48:C48)</f>
        <v>4.7367323523382895E-2</v>
      </c>
    </row>
    <row r="49" spans="1:4" x14ac:dyDescent="0.35">
      <c r="A49" s="4">
        <v>45261</v>
      </c>
      <c r="B49" s="41">
        <v>0.10879999999999999</v>
      </c>
      <c r="C49" s="41">
        <v>3.5966666666666702E-2</v>
      </c>
      <c r="D49" s="41">
        <f>SUMPRODUCT(B49:C49,'[2]Hlutdeild verðtryggt'!B49:C49)</f>
        <v>4.8738815512323452E-2</v>
      </c>
    </row>
    <row r="50" spans="1:4" x14ac:dyDescent="0.35">
      <c r="A50" s="4">
        <v>45292</v>
      </c>
      <c r="B50" s="41">
        <v>0.10879999999999999</v>
      </c>
      <c r="C50" s="41">
        <v>3.5966666666666702E-2</v>
      </c>
      <c r="D50" s="41">
        <f>SUMPRODUCT(B50:C50,'[2]Hlutdeild verðtryggt'!B50:C50)</f>
        <v>4.8883618127809107E-2</v>
      </c>
    </row>
    <row r="51" spans="1:4" x14ac:dyDescent="0.35">
      <c r="A51" s="4">
        <v>45323</v>
      </c>
      <c r="B51" s="41">
        <v>0.10879999999999999</v>
      </c>
      <c r="C51" s="41">
        <v>3.5966666666666702E-2</v>
      </c>
      <c r="D51" s="41">
        <f>SUMPRODUCT(B51:C51,'[2]Hlutdeild verðtryggt'!B51:C51)</f>
        <v>4.9081294957402058E-2</v>
      </c>
    </row>
    <row r="52" spans="1:4" x14ac:dyDescent="0.35">
      <c r="A52" s="4">
        <v>45352</v>
      </c>
      <c r="B52" s="41">
        <v>0.10879999999999999</v>
      </c>
      <c r="C52" s="41">
        <v>3.73E-2</v>
      </c>
      <c r="D52" s="41">
        <f>SUMPRODUCT(B52:C52,'[2]Hlutdeild verðtryggt'!B52:C52)</f>
        <v>5.0332903455016731E-2</v>
      </c>
    </row>
    <row r="53" spans="1:4" x14ac:dyDescent="0.35">
      <c r="A53" s="4">
        <v>45383</v>
      </c>
      <c r="B53" s="41">
        <v>0.10879999999999999</v>
      </c>
      <c r="C53" s="41">
        <v>3.73E-2</v>
      </c>
      <c r="D53" s="41">
        <f>SUMPRODUCT(B53:C53,'[2]Hlutdeild verðtryggt'!B53:C53)</f>
        <v>5.0488465414256486E-2</v>
      </c>
    </row>
    <row r="54" spans="1:4" x14ac:dyDescent="0.35">
      <c r="A54" s="4">
        <v>45413</v>
      </c>
      <c r="B54" s="41">
        <v>0.10879999999999999</v>
      </c>
      <c r="C54" s="41">
        <v>3.8966666666666698E-2</v>
      </c>
      <c r="D54" s="41">
        <f>SUMPRODUCT(B54:C54,'[2]Hlutdeild verðtryggt'!B54:C54)</f>
        <v>5.2103117022642642E-2</v>
      </c>
    </row>
    <row r="55" spans="1:4" x14ac:dyDescent="0.35">
      <c r="A55" s="4">
        <v>45444</v>
      </c>
      <c r="B55" s="41">
        <v>0.10879999999999999</v>
      </c>
      <c r="C55" s="41">
        <v>3.9966666666666699E-2</v>
      </c>
      <c r="D55" s="41">
        <f>SUMPRODUCT(B55:C55,'[2]Hlutdeild verðtryggt'!B55:C55)</f>
        <v>5.3225339670950472E-2</v>
      </c>
    </row>
    <row r="56" spans="1:4" x14ac:dyDescent="0.35">
      <c r="A56" s="4">
        <v>45474</v>
      </c>
      <c r="B56" s="41">
        <v>0.10879999999999999</v>
      </c>
      <c r="C56" s="41">
        <v>3.9966666666666699E-2</v>
      </c>
      <c r="D56" s="41">
        <f>SUMPRODUCT(B56:C56,'[2]Hlutdeild verðtryggt'!B56:C56)</f>
        <v>5.3379482356883154E-2</v>
      </c>
    </row>
    <row r="57" spans="1:4" x14ac:dyDescent="0.35">
      <c r="A57" s="4">
        <v>45505</v>
      </c>
      <c r="B57" s="41">
        <v>0.10879999999999999</v>
      </c>
      <c r="C57" s="41">
        <v>3.9966666666666699E-2</v>
      </c>
      <c r="D57" s="41">
        <f>SUMPRODUCT(B57:C57,'[2]Hlutdeild verðtryggt'!B57:C57)</f>
        <v>5.3592248956398386E-2</v>
      </c>
    </row>
    <row r="58" spans="1:4" x14ac:dyDescent="0.35">
      <c r="A58" s="4">
        <v>45536</v>
      </c>
      <c r="B58" s="41">
        <v>0.10879999999999999</v>
      </c>
      <c r="C58" s="41">
        <v>3.9966666666666699E-2</v>
      </c>
      <c r="D58" s="41">
        <f>SUMPRODUCT(B58:C58,'[2]Hlutdeild verðtryggt'!B58:C58)</f>
        <v>5.3913993214709882E-2</v>
      </c>
    </row>
    <row r="59" spans="1:4" x14ac:dyDescent="0.35">
      <c r="A59" s="4">
        <v>45566</v>
      </c>
      <c r="B59" s="41">
        <v>0.10879999999999999</v>
      </c>
      <c r="C59" s="41">
        <v>4.4133333333333302E-2</v>
      </c>
      <c r="D59" s="41">
        <f>SUMPRODUCT(B59:C59,'[2]Hlutdeild verðtryggt'!B59:C59)</f>
        <v>5.7676768404017656E-2</v>
      </c>
    </row>
    <row r="60" spans="1:4" x14ac:dyDescent="0.35">
      <c r="A60" s="4">
        <v>45597</v>
      </c>
      <c r="B60" s="41">
        <v>0.107133333333333</v>
      </c>
      <c r="C60" s="41">
        <v>4.4466666666666703E-2</v>
      </c>
      <c r="D60" s="41">
        <f>SUMPRODUCT(B60:C60,'[2]Hlutdeild verðtryggt'!B60:C60)</f>
        <v>5.809494980272098E-2</v>
      </c>
    </row>
    <row r="61" spans="1:4" x14ac:dyDescent="0.35">
      <c r="A61" s="4">
        <v>45627</v>
      </c>
      <c r="B61" s="41">
        <v>0.10213333333333301</v>
      </c>
      <c r="C61" s="41">
        <v>4.48E-2</v>
      </c>
      <c r="D61" s="41">
        <f>SUMPRODUCT(B61:C61,'[2]Hlutdeild verðtryggt'!B61:C61)</f>
        <v>5.7662129182788076E-2</v>
      </c>
    </row>
    <row r="62" spans="1:4" x14ac:dyDescent="0.35">
      <c r="A62" s="4">
        <v>45658</v>
      </c>
      <c r="B62" s="41">
        <v>0.1013</v>
      </c>
      <c r="C62" s="41">
        <v>4.6800000000000001E-2</v>
      </c>
      <c r="D62" s="41">
        <f>SUMPRODUCT(B62:C62,'[2]Hlutdeild verðtryggt'!B62:C62)</f>
        <v>5.9350106738428207E-2</v>
      </c>
    </row>
    <row r="63" spans="1:4" x14ac:dyDescent="0.35">
      <c r="A63" s="4">
        <v>45689</v>
      </c>
      <c r="B63" s="41">
        <v>0.1013</v>
      </c>
      <c r="C63" s="41">
        <v>4.6800000000000001E-2</v>
      </c>
      <c r="D63" s="41">
        <f>SUMPRODUCT(B63:C63,'[2]Hlutdeild verðtryggt'!B63:C63)</f>
        <v>5.9632435357063085E-2</v>
      </c>
    </row>
    <row r="64" spans="1:4" x14ac:dyDescent="0.35">
      <c r="A64" s="4">
        <v>45717</v>
      </c>
      <c r="B64" s="41">
        <v>9.7966666666666702E-2</v>
      </c>
      <c r="C64" s="41">
        <v>4.6800000000000001E-2</v>
      </c>
      <c r="D64" s="41">
        <f>SUMPRODUCT(B64:C64,'[2]Hlutdeild verðtryggt'!B64:C64)</f>
        <v>5.9045160422693796E-2</v>
      </c>
    </row>
    <row r="65" spans="1:4" x14ac:dyDescent="0.35">
      <c r="A65" s="4">
        <v>45748</v>
      </c>
      <c r="B65" s="41">
        <v>9.3799999999999994E-2</v>
      </c>
      <c r="C65" s="41">
        <v>4.6800000000000001E-2</v>
      </c>
      <c r="D65" s="41">
        <f>SUMPRODUCT(B65:C65,'[2]Hlutdeild verðtryggt'!B65:C65)</f>
        <v>5.8174086958558094E-2</v>
      </c>
    </row>
    <row r="66" spans="1:4" x14ac:dyDescent="0.35">
      <c r="A66" s="4">
        <v>45778</v>
      </c>
      <c r="B66" s="41">
        <v>9.3799999999999994E-2</v>
      </c>
      <c r="C66" s="41">
        <v>4.6800000000000001E-2</v>
      </c>
      <c r="D66" s="41">
        <f>SUMPRODUCT(B66:C66,'[2]Hlutdeild verðtryggt'!B66:C66)</f>
        <v>5.8364039035784937E-2</v>
      </c>
    </row>
    <row r="67" spans="1:4" x14ac:dyDescent="0.35">
      <c r="A67" s="4">
        <v>45809</v>
      </c>
      <c r="B67" s="41">
        <v>9.1466666666666696E-2</v>
      </c>
      <c r="C67" s="41">
        <v>4.5133333333333303E-2</v>
      </c>
      <c r="D67" s="41">
        <f>SUMPRODUCT(B67:C67,'[2]Hlutdeild verðtryggt'!B67:C67)</f>
        <v>5.6753928603449771E-2</v>
      </c>
    </row>
    <row r="68" spans="1:4" x14ac:dyDescent="0.35">
      <c r="A68" s="4">
        <v>45839</v>
      </c>
      <c r="B68" s="41">
        <v>9.1466666666666696E-2</v>
      </c>
      <c r="C68" s="41">
        <v>4.5133333333333303E-2</v>
      </c>
      <c r="D68" s="41">
        <f>SUMPRODUCT(B68:C68,'[2]Hlutdeild verðtryggt'!B68:C68)</f>
        <v>5.6888393237475729E-2</v>
      </c>
    </row>
    <row r="69" spans="1:4" x14ac:dyDescent="0.35">
      <c r="A69" s="4">
        <v>45870</v>
      </c>
      <c r="B69" s="41">
        <v>9.1466666666666696E-2</v>
      </c>
      <c r="C69" s="41">
        <v>4.5133333333333303E-2</v>
      </c>
      <c r="D69" s="41">
        <f>SUMPRODUCT(B69:C69,'[2]Hlutdeild verðtryggt'!B69:C69)</f>
        <v>5.7056827297095547E-2</v>
      </c>
    </row>
    <row r="70" spans="1:4" x14ac:dyDescent="0.35">
      <c r="A70" s="4">
        <v>45901</v>
      </c>
      <c r="B70" s="41">
        <v>9.1466666666666696E-2</v>
      </c>
      <c r="C70" s="41">
        <v>4.5133333333333303E-2</v>
      </c>
      <c r="D70" s="41">
        <f>SUMPRODUCT(B70:C70,'[2]Hlutdeild verðtryggt'!B70:C70)</f>
        <v>5.7206704676618716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8fbc902cb4a388036ce78fd3fa838f0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e4df055fc82f1c4180ea99b0b10f5134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E 8 J A A B Q S w M E F A A C A A g A W Z Q T W 5 e L D B 2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V M z Q w M t c z s N G H i d r 4 Z u Y h V B g B X Q y S R R K 0 c S 7 N K S k t S r X L L N b 1 D L b R h 3 F t 9 K G e s A M A U E s D B B Q A A g A I A F m U E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Z l B N b y J e n t U 4 G A A A Q N g A A E w A c A E Z v c m 1 1 b G F z L 1 N l Y 3 R p b 2 4 x L m 0 g o h g A K K A U A A A A A A A A A A A A A A A A A A A A A A A A A A A A 7 V v b b t s 4 E H 0 P 0 H 8 Q 1 J c E 8 B p 1 0 2 Y v R R 6 U u L l s E q c b O w G K e k H Q F i 0 r p i i X F 7 f e I g / 7 K f 2 A A g E W 2 I c C f d K P L S n 5 K l G X G F 1 o 1 3 E Q I M 7 M i B x y z h k O S Z m h L n d 9 Y j S j v 7 V X W 1 u s D y m y D Y o g B g x 6 k H Q E t Q U F 8 r f j U u 4 S R x j 7 B k b 8 y Z Y h f 5 q + o F 0 k J Y d s V K 3 7 X e E h w r e P X I y q h z 7 h 8 h + 2 b R 7 + 0 r 5 m i L L 2 g L p M N l H F L r E h b l 8 S V K f u C B k / G C c X z X Y d s Q H 3 h + 2 L 4 D O B w T 2 k A x Z 8 o w x D q Q 8 + O 8 F X x t t Z f l W 7 b G T u V N 7 V E X Y 9 l y O 6 b 7 4 y K 8 a h j 4 V H 2 P 5 u x X h N u r 4 t T f f 3 X j 5 7 V q s Y v w m f o y Y f Y 7 Q / / 1 h t + A T 9 v l O J B v j U f E N 9 T + p s 4 w R B W 4 7 C l K N t w Y 4 0 n G g m 8 u 1 o L i r G u 4 n c w r j Z h R h S t s + p W G z y s A + J I 1 t s j Y d o 3 l y L Q s J 6 P v U i j 5 W S b W v 6 r 3 z 6 Z H I 5 Q j k 2 L m 0 M G 3 J 0 V z E + m S N I p z K O P v K J D E v Z K e F 7 L 6 q q x b u 7 n S d b L t F 6 M g + / h 2 R 8 m H R D 9 Q M c O d + Y A z L m v M z Y p z q V E / j a i 7 W P / M n l 0 X X 9 4 P L q G J x b j X r z 4 O 3 x c T 0 B h W P r w j p v g c b b V i s F J q G M C K + D a C i V M + 5 C o l E M k R w v 4 T L U 4 O d n 2 f q a T t / 1 B e H L u F R i f 4 R o U i q I r R N L J N j A J 0 l F X y K k B z E G k + b i n c / 0 0 4 Z T D e Z d L J o U Y p D C 5 R S j 0 g 0 b T B s t k 0 G p T u U w a K 8 o g e Q 4 / p f 8 C V l z c n 7 d s o 7 O L 8 / O r h s J g g y p 2 0 X A C u 4 p p E b w p R N 8 D e 5 d H X g i w 0 b w 7 V Z n O G s v h A k g 6 A O Q G M v W g l 0 P j p w l m 0 I Q l P B 2 a R j m h V w J + h 1 W J g R T n d J A s L I A w Z / W P o f n Y z A 7 g R d Y + y f C G a B i K g o 1 O V k K d f Z 3 C / M B c V d g q A Z p d c L 1 G R k 3 E I v 0 y V E T s z S L a l I W H W u E f K r K 5 l K c z D b I a y d G n 1 T / 5 1 x 6 a q a z a f v 5 j r m h 1 I Z S s R w 9 B 2 t C p s 3 o s 8 m 4 Q k M M u 3 J 8 M R J N 5 K E 0 Q S C z q m J r V i Z G d G r d k o 1 X l l 2 c e L X g y J 0 + E r X c U M R c j d M 4 v j Y u T M e y V P t E + i J X K 8 r M 3 Q 0 z N 8 z c M L M c Z p 5 Z 1 2 9 u X l / V g W R T Z 4 x d 0 L v 1 c f T B C 0 k R N l 0 m P 4 t 5 m L M 5 e r k h q 9 l 8 f X X w 9 v w U H P 1 6 e a 4 + P I C x D 9 5 Z P z U L A q v s u m y D r j i 6 V o x 4 d O a H K R T E p Q D Z A P v E C W f T d s s M c J Z f O W F d q x X + w m o A m R g s o N C e y B 5 Z C 3 l + Z u l D N B g I E h 5 X J Z Q 4 S x k e F y t N h 6 K x u i D Q L H A c O b J G S z w a h X C F c 3 M 9 I p Q T / z 2 c K q 8 e E 0 o X Q f K Q 7 N M Z O w 7 o U + Q S W b 4 D w T E k Z Q Z T 4 8 7 j W k K S h Q Q P 6 + y 4 U H 9 D p r v m k P 6 y l d a l g Z B p g g I V k l L 5 v e D H Y 7 o E 1 W K h W N g L x X d 2 D 4 S h Y B Q C x i H t w T I j r f f o M W X x 4 E / K e r f B X z S 4 F 8 Q R S Q B Y f O Q S I h y V I R P K o 9 v g b 1 U 0 R v O W P C + Y 6 q P p T T U 7 m d 7 l x e 0 S 9 Y U O j e + T D U K 6 Q r G x f B + O e j w 6 a x L e d 0 N o 3 f 9 A s A 9 t 1 k 7 t K + / u f a 3 A t / r d u 0 S I r k b d X L s X v 3 a f z N d u 2 r i A x L b + B F C r o D 7 G H k p M c y H m 3 T R v V A Y m E C P X p q j c 1 2 I S z u R R c q 3 q Q R s 6 D H G y s L 2 b E T N + 7 F K Q f b K g t p n C I u x h X 2 0 v i 9 U Y 0 L 4 V T H q X s L Z r z z W 9 S C n I e E T 3 h A 7 5 9 i 6 A c r W D 2 P 0 D x X c 3 o X 4 v W x 8 C Z + Q y l 8 v 4 J P y 4 C b 6 k a B S t w m d X O 8 F L f z u m 7 E O 7 z S s y Z b 8 i s 2 C o f U k m T f / A m 4 o l P D L o q R T C 5 D J t w 6 X 3 H b d r 3 x G P 8 3 o q s 8 N H l c C 1 Y G u B a a 2 p i X r W g a J a 0 c E A i m H I X e z r D v 1 C G y g c P G Y T j u v t 7 K g Q S S t X t M j u x 0 4 N w 5 V B Y 9 j R V T E a G d L I e B 9 x X Z u e a 9 9 q N y H K H s R X j 0 L M k B G A H X W L L e u x h c 9 9 6 J B w c Z T 8 L T F X 5 3 u X w 6 S 1 e j G 4 d X p h H V w 3 6 q f J 3 c e J d d y w 6 t Z V l L m v E v q U f c F 0 6 V s F O e o m s H 4 K 1 B 1 Y 0 7 p o n D a O r e j Y W Z V X M k g f g Q e J s E W p A C r s Z F 5 G / n G d g K T N y C k Q G S H M N Q c k 0 Y a M I R g / V 5 0 r 0 9 5 E i L R 7 m d r a 8 0 y 1 6 j e n / d A k u 5 P Q J L W n c O B p I 4 y U a c 1 H 2 t S W 4 2 d B Y W q f 7 1 N n E Z H g H g q N r c s k a i V y J W H 6 s R d Z C t V C m V / 9 K b s 8 3 3 z / 5 9 / 8 / s 8 / U E s B A i 0 A F A A C A A g A W Z Q T W 5 e L D B 2 o A A A A + A A A A B I A A A A A A A A A A A A A A A A A A A A A A E N v b m Z p Z y 9 Q Y W N r Y W d l L n h t b F B L A Q I t A B Q A A g A I A F m U E 1 t T c j g s m w A A A O E A A A A T A A A A A A A A A A A A A A A A A P Q A A A B b Q 2 9 u d G V u d F 9 U e X B l c 1 0 u e G 1 s U E s B A i 0 A F A A C A A g A W Z Q T W 8 i X p 7 V O B g A A E D Y A A B M A A A A A A A A A A A A A A A A A 3 A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Q B A A A A A A B X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h b F 9 z Y W 1 h b m J 1 c m R 1 c l 9 1 c l 9 i a X J 0 a W 5 n d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1 L T A 4 L T A 2 V D E x O j A 5 O j E w L j c 4 O T g 3 M T R a I i A v P j x F b n R y e S B U e X B l P S J G a W x s Q 2 9 s d W 1 u V H l w Z X M i I F Z h b H V l P S J z Q 1 F Z R C I g L z 4 8 R W 5 0 c n k g V H l w Z T 0 i R m l s b E N v b H V t b k 5 h b W V z I i B W Y W x 1 Z T 0 i c 1 s m c X V v d D t 0 a W 1 p J n F 1 b 3 Q 7 L C Z x d W 9 0 O 3 Z h c i Z x d W 9 0 O y w m c X V v d D t 2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M y N T Z m Z T c t N G N j O S 0 0 M j g 4 L W F m M T I t M j N l M m R j Z j R k Y j F i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2 F t Y W x 0 X 2 5 5 d H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k 6 M T U 6 N T Q u N D c 4 M j I 2 M F o i I C 8 + P E V u d H J 5 I F R 5 c G U 9 I k Z p b G x D b 2 x 1 b W 5 U e X B l c y I g V m F s d W U 9 I n N D U V l H Q l F V R k J R T U R B d 0 1 G Q l F V P S I g L z 4 8 R W 5 0 c n k g V H l w Z T 0 i R m l s b E N v b H V t b k 5 h b W V z I i B W Y W x 1 Z T 0 i c 1 s m c X V v d D t 0 a W 1 p J n F 1 b 3 Q 7 L C Z x d W 9 0 O 0 h P R l V E Q k 9 S R 1 9 M Q U 5 E U 0 J Z R 0 d E J n F 1 b 3 Q 7 L C Z x d W 9 0 O 0 d B T U F M V F 9 O W V R U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x Y T g x O D Y t Z T l m M i 0 0 M m M x L W I 4 N j g t M m E z N 2 I 5 Z T k y N W Z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n Y W 1 h b H R f b n l 0 d C 9 B d X R v U m V t b 3 Z l Z E N v b H V t b n M x L n t 0 a W 1 p L D B 9 J n F 1 b 3 Q 7 L C Z x d W 9 0 O 1 N l Y 3 R p b 2 4 x L 2 1 l Z G F s c 2 9 s d X R p b W l f Z 2 F t Y W x 0 X 2 5 5 d H Q v Q X V 0 b 1 J l b W 9 2 Z W R D b 2 x 1 b W 5 z M S 5 7 S E 9 G V U R C T 1 J H X 0 x B T k R T Q l l H R 0 Q s M X 0 m c X V v d D s s J n F 1 b 3 Q 7 U 2 V j d G l v b j E v b W V k Y W x z b 2 x 1 d G l t a V 9 n Y W 1 h b H R f b n l 0 d C 9 B d X R v U m V t b 3 Z l Z E N v b H V t b n M x L n t H Q U 1 B T F R f T l l U V C w y f S Z x d W 9 0 O y w m c X V v d D t T Z W N 0 a W 9 u M S 9 t Z W R h b H N v b H V 0 a W 1 p X 2 d h b W F s d F 9 u e X R 0 L 0 F 1 d G 9 S Z W 1 v d m V k Q 2 9 s d W 1 u c z E u e 3 Z h b C w z f S Z x d W 9 0 O y w m c X V v d D t T Z W N 0 a W 9 u M S 9 t Z W R h b H N v b H V 0 a W 1 p X 2 d h b W F s d F 9 u e X R 0 L 0 F 1 d G 9 S Z W 1 v d m V k Q 2 9 s d W 1 u c z E u e 2 1 l Z G l h b i w 0 f S Z x d W 9 0 O y w m c X V v d D t T Z W N 0 a W 9 u M S 9 t Z W R h b H N v b H V 0 a W 1 p X 2 d h b W F s d F 9 u e X R 0 L 0 F 1 d G 9 S Z W 1 v d m V k Q 2 9 s d W 1 u c z E u e 3 B l c m N l b n R p b G V f O T A s N X 0 m c X V v d D s s J n F 1 b 3 Q 7 U 2 V j d G l v b j E v b W V k Y W x z b 2 x 1 d G l t a V 9 n Y W 1 h b H R f b n l 0 d C 9 B d X R v U m V t b 3 Z l Z E N v b H V t b n M x L n t w Z X J j Z W 5 0 a W x l X z E w L D Z 9 J n F 1 b 3 Q 7 L C Z x d W 9 0 O 1 N l Y 3 R p b 2 4 x L 2 1 l Z G F s c 2 9 s d X R p b W l f Z 2 F t Y W x 0 X 2 5 5 d H Q v Q X V 0 b 1 J l b W 9 2 Z W R D b 2 x 1 b W 5 z M S 5 7 Y 2 9 1 b n Q s N 3 0 m c X V v d D s s J n F 1 b 3 Q 7 U 2 V j d G l v b j E v b W V k Y W x z b 2 x 1 d G l t a V 9 n Y W 1 h b H R f b n l 0 d C 9 B d X R v U m V t b 3 Z l Z E N v b H V t b n M x L n t v d m V y L D h 9 J n F 1 b 3 Q 7 L C Z x d W 9 0 O 1 N l Y 3 R p b 2 4 x L 2 1 l Z G F s c 2 9 s d X R p b W l f Z 2 F t Y W x 0 X 2 5 5 d H Q v Q X V 0 b 1 J l b W 9 2 Z W R D b 2 x 1 b W 5 z M S 5 7 d W 5 k Z X I s O X 0 m c X V v d D s s J n F 1 b 3 Q 7 U 2 V j d G l v b j E v b W V k Y W x z b 2 x 1 d G l t a V 9 n Y W 1 h b H R f b n l 0 d C 9 B d X R v U m V t b 3 Z l Z E N v b H V t b n M x L n t z b 2 x k X 2 9 u L D E w f S Z x d W 9 0 O y w m c X V v d D t T Z W N 0 a W 9 u M S 9 t Z W R h b H N v b H V 0 a W 1 p X 2 d h b W F s d F 9 u e X R 0 L 0 F 1 d G 9 S Z W 1 v d m V k Q 2 9 s d W 1 u c z E u e 2 h s d X R m Y W x s X 2 9 2 Z X I s M T F 9 J n F 1 b 3 Q 7 L C Z x d W 9 0 O 1 N l Y 3 R p b 2 4 x L 2 1 l Z G F s c 2 9 s d X R p b W l f Z 2 F t Y W x 0 X 2 5 5 d H Q v Q X V 0 b 1 J l b W 9 2 Z W R D b 2 x 1 b W 5 z M S 5 7 a G x 1 d G Z h b G x f d W 5 k Z X I s M T J 9 J n F 1 b 3 Q 7 L C Z x d W 9 0 O 1 N l Y 3 R p b 2 4 x L 2 1 l Z G F s c 2 9 s d X R p b W l f Z 2 F t Y W x 0 X 2 5 5 d H Q v Q X V 0 b 1 J l b W 9 2 Z W R D b 2 x 1 b W 5 z M S 5 7 a G x 1 d G Z h b G x f c 2 9 s Z F 9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T I 6 M T M 6 N D Q u M z k w N j k z N F o i I C 8 + P E V u d H J 5 I F R 5 c G U 9 I k Z p b G x D b 2 x 1 b W 5 U e X B l c y I g V m F s d W U 9 I n N D U V l G Q m d Z R y I g L z 4 8 R W 5 0 c n k g V H l w Z T 0 i R m l s b E N v b H V t b k 5 h b W V z I i B W Y W x 1 Z T 0 i c 1 s m c X V v d D t 0 a W 1 p J n F 1 b 3 Q 7 L C Z x d W 9 0 O 0 x B T k R T S E x V V E F G T E 9 L S 1 V O J n F 1 b 3 Q 7 L C Z x d W 9 0 O 3 B y a W N l X 0 H D s H J h c i D D r W L D u s O w a X I m c X V v d D s s J n F 1 b 3 Q 7 c H J p Y 2 V f T s O 9 a m F y I M O t Y s O 6 w 7 B p c i Z x d W 9 0 O y w m c X V v d D t z a G F y Z V 9 u Z X d f b 2 x k J n F 1 b 3 Q 7 L C Z x d W 9 0 O 3 N o Y X J l X 2 5 l d 1 9 v b G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z Y 2 N l M G Y t M T M x M y 0 0 Y W Y w L W E 4 Y T I t Y z l k Y W R l M G Q w Y z E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R 0 X 2 d h b W F s d F 9 2 Z X J k X 2 h s d X R m Y W x s L 0 F 1 d G 9 S Z W 1 v d m V k Q 2 9 s d W 1 u c z E u e 3 R p b W k s M H 0 m c X V v d D s s J n F 1 b 3 Q 7 U 2 V j d G l v b j E v b n l 0 d F 9 n Y W 1 h b H R f d m V y Z F 9 o b H V 0 Z m F s b C 9 B d X R v U m V t b 3 Z l Z E N v b H V t b n M x L n t M Q U 5 E U 0 h M V V R B R k x P S 0 t V T i w x f S Z x d W 9 0 O y w m c X V v d D t T Z W N 0 a W 9 u M S 9 u e X R 0 X 2 d h b W F s d F 9 2 Z X J k X 2 h s d X R m Y W x s L 0 F 1 d G 9 S Z W 1 v d m V k Q 2 9 s d W 1 u c z E u e 3 B y a W N l X 0 H D s H J h c i D D r W L D u s O w a X I s M n 0 m c X V v d D s s J n F 1 b 3 Q 7 U 2 V j d G l v b j E v b n l 0 d F 9 n Y W 1 h b H R f d m V y Z F 9 o b H V 0 Z m F s b C 9 B d X R v U m V t b 3 Z l Z E N v b H V t b n M x L n t w c m l j Z V 9 O w 7 1 q Y X I g w 6 1 i w 7 r D s G l y L D N 9 J n F 1 b 3 Q 7 L C Z x d W 9 0 O 1 N l Y 3 R p b 2 4 x L 2 5 5 d H R f Z 2 F t Y W x 0 X 3 Z l c m R f a G x 1 d G Z h b G w v Q X V 0 b 1 J l b W 9 2 Z W R D b 2 x 1 b W 5 z M S 5 7 c 2 h h c m V f b m V 3 X 2 9 s Z C w 0 f S Z x d W 9 0 O y w m c X V v d D t T Z W N 0 a W 9 u M S 9 u e X R 0 X 2 d h b W F s d F 9 2 Z X J k X 2 h s d X R m Y W x s L 0 F 1 d G 9 S Z W 1 v d m V k Q 2 9 s d W 1 u c z E u e 3 N o Y X J l X 2 5 l d 1 9 v b G R f M 2 1 h d m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z O j I 5 O j Q 0 L j I 5 N z U 5 N T F a I i A v P j x F b n R y e S B U e X B l P S J G a W x s Q 2 9 s d W 1 u V H l w Z X M i I F Z h b H V l P S J z Q 1 F Z R 0 J n T U R B d 0 0 9 I i A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y O T R m O C 0 z O D k y L T Q w O T Y t Y j U 5 N C 0 y N G U 2 M T d h Y W N m Y m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z o z N z o y N i 4 y N z M z M z Y y W i I g L z 4 8 R W 5 0 c n k g V H l w Z T 0 i R m l s b E N v b H V t b l R 5 c G V z I i B W Y W x 1 Z T 0 i c 0 N R W U d C Z 0 1 G Q l F V P S I g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4 O T c 4 M z Q t Y j M 3 N S 0 0 O T F h L W I w N m E t Z G Z k Y W M z Z D I z N m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i k v Q X V 0 b 1 J l b W 9 2 Z W R D b 2 x 1 b W 5 z M S 5 7 d G l t a S w w f S Z x d W 9 0 O y w m c X V v d D t T Z W N 0 a W 9 u M S 9 1 b m R p c n Z l c m R f Z 2 F t Y W x 0 X 2 5 5 d H R f a G J z I C g y K S 9 B d X R v U m V t b 3 Z l Z E N v b H V t b n M x L n t M Q U 5 E U 0 h M V V R B R k x P S 0 t V T i w x f S Z x d W 9 0 O y w m c X V v d D t T Z W N 0 a W 9 u M S 9 1 b m R p c n Z l c m R f Z 2 F t Y W x 0 X 2 5 5 d H R f a G J z I C g y K S 9 B d X R v U m V t b 3 Z l Z E N v b H V t b n M x L n t H Q U 1 B T F R f T l l U V C w y f S Z x d W 9 0 O y w m c X V v d D t T Z W N 0 a W 9 u M S 9 1 b m R p c n Z l c m R f Z 2 F t Y W x 0 X 2 5 5 d H R f a G J z I C g y K S 9 B d X R v U m V t b 3 Z l Z E N v b H V t b n M x L n t 2 Y X I s M 3 0 m c X V v d D s s J n F 1 b 3 Q 7 U 2 V j d G l v b j E v d W 5 k a X J 2 Z X J k X 2 d h b W F s d F 9 u e X R 0 X 2 h i c y A o M i k v Q X V 0 b 1 J l b W 9 2 Z W R D b 2 x 1 b W 5 z M S 5 7 d m F s L D R 9 J n F 1 b 3 Q 7 L C Z x d W 9 0 O 1 N l Y 3 R p b 2 4 x L 3 V u Z G l y d m V y Z F 9 n Y W 1 h b H R f b n l 0 d F 9 o Y n M g K D I p L 0 F 1 d G 9 S Z W 1 v d m V k Q 2 9 s d W 1 u c z E u e 3 Z h b F 8 z b W F 2 Z y w 1 f S Z x d W 9 0 O y w m c X V v d D t T Z W N 0 a W 9 u M S 9 1 b m R p c n Z l c m R f Z 2 F t Y W x 0 X 2 5 5 d H R f a G J z I C g y K S 9 B d X R v U m V t b 3 Z l Z E N v b H V t b n M x L n t y Y X Q s N n 0 m c X V v d D s s J n F 1 b 3 Q 7 U 2 V j d G l v b j E v d W 5 k a X J 2 Z X J k X 2 d h b W F s d F 9 u e X R 0 X 2 h i c y A o M i k v Q X V 0 b 1 J l b W 9 2 Z W R D b 2 x 1 b W 5 z M S 5 7 c m F 0 X z N t Y X Z n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z O j Q 1 O j A x L j k w M z U 4 N T N a I i A v P j x F b n R y e S B U e X B l P S J G a W x s Q 2 9 s d W 1 u V H l w Z X M i I F Z h b H V l P S J z Q 1 F Z R 0 J n T U Z C U V U 9 I i A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D B m M D Q 2 N S 0 z N D k z L T R m M z c t O W E 3 Z C 0 z N D A w N 2 Y 0 N j Y w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z K S 9 B d X R v U m V t b 3 Z l Z E N v b H V t b n M x L n t 0 a W 1 p L D B 9 J n F 1 b 3 Q 7 L C Z x d W 9 0 O 1 N l Y 3 R p b 2 4 x L 3 V u Z G l y d m V y Z F 9 n Y W 1 h b H R f b n l 0 d F 9 o Y n M g K D M p L 0 F 1 d G 9 S Z W 1 v d m V k Q 2 9 s d W 1 u c z E u e 0 x B T k R T S E x V V E F G T E 9 L S 1 V O L D F 9 J n F 1 b 3 Q 7 L C Z x d W 9 0 O 1 N l Y 3 R p b 2 4 x L 3 V u Z G l y d m V y Z F 9 n Y W 1 h b H R f b n l 0 d F 9 o Y n M g K D M p L 0 F 1 d G 9 S Z W 1 v d m V k Q 2 9 s d W 1 u c z E u e 0 d B T U F M V F 9 O W V R U L D J 9 J n F 1 b 3 Q 7 L C Z x d W 9 0 O 1 N l Y 3 R p b 2 4 x L 3 V u Z G l y d m V y Z F 9 n Y W 1 h b H R f b n l 0 d F 9 o Y n M g K D M p L 0 F 1 d G 9 S Z W 1 v d m V k Q 2 9 s d W 1 u c z E u e 3 Z h c i w z f S Z x d W 9 0 O y w m c X V v d D t T Z W N 0 a W 9 u M S 9 1 b m R p c n Z l c m R f Z 2 F t Y W x 0 X 2 5 5 d H R f a G J z I C g z K S 9 B d X R v U m V t b 3 Z l Z E N v b H V t b n M x L n t 2 Y W w s N H 0 m c X V v d D s s J n F 1 b 3 Q 7 U 2 V j d G l v b j E v d W 5 k a X J 2 Z X J k X 2 d h b W F s d F 9 u e X R 0 X 2 h i c y A o M y k v Q X V 0 b 1 J l b W 9 2 Z W R D b 2 x 1 b W 5 z M S 5 7 d m F s X z N t Y X Z n L D V 9 J n F 1 b 3 Q 7 L C Z x d W 9 0 O 1 N l Y 3 R p b 2 4 x L 3 V u Z G l y d m V y Z F 9 n Y W 1 h b H R f b n l 0 d F 9 o Y n M g K D M p L 0 F 1 d G 9 S Z W 1 v d m V k Q 2 9 s d W 1 u c z E u e 3 J h d C w 2 f S Z x d W 9 0 O y w m c X V v d D t T Z W N 0 a W 9 u M S 9 1 b m R p c n Z l c m R f Z 2 F t Y W x 0 X 2 5 5 d H R f a G J z I C g z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C 0 w N 1 Q x N T o z O D o 1 N S 4 4 M j E w N j I 2 W i I g L z 4 8 R W 5 0 c n k g V H l w Z T 0 i R m l s b E N v b H V t b l R 5 c G V z I i B W Y W x 1 Z T 0 i c 0 N R W U d C Z 1 U 9 I i A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O G Y z Y T l k L T Y 4 Y T g t N G Y y N S 1 i Z D N m L T k w Y z k w Z T g 5 N m F j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C 0 w O F Q x M j o y M T o z N y 4 0 N j Y 1 M D E 4 W i I g L z 4 8 R W 5 0 c n k g V H l w Z T 0 i R m l s b E N v b H V t b l R 5 c G V z I i B W Y W x 1 Z T 0 i c 0 J n W U d C Z 1 U 9 I i A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Y T Z k N T g y L T k 4 Z T Y t N D Q 1 Z i 1 h M z E w L T E z N j U 5 Y W Z h Y W Y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Z m p v b G R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w O j Q 1 O j A 3 L j k x N T k 1 N j d a I i A v P j x F b n R y e S B U e X B l P S J G a W x s Q 2 9 s d W 1 u V H l w Z X M i I F Z h b H V l P S J z Q 1 F Z R 0 J n W U Z C Z 0 0 9 I i A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T l h M T d l L W U 5 M W M t N D Z k M i 1 i M 2 Y 3 L T M 1 N W F j N z l l N G Y 5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d m V y Z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U t M D g t M T J U M T A 6 N D c 6 M D A u N j E 1 M T E 4 N V o i I C 8 + P E V u d H J 5 I F R 5 c G U 9 I k Z p b G x D b 2 x 1 b W 5 U e X B l c y I g V m F s d W U 9 I n N C Z 1 l H Q m d Z R 0 J n V T 0 i I C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2 Z q b 2 x k a S Z x d W 9 0 O y w m c X V v d D t s Y W V r a 3 V u X 2 Z q b 2 x k a S Z x d W 9 0 O y w m c X V v d D t t Z W R h b H Z l c m R i c m V 5 d G l u Z y Z x d W 9 0 O y w m c X V v d D t 0 Z W d 1 b m Q m c X V v d D s s J n F 1 b 3 Q 7 d m V y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2 E 1 Z D I 0 N C 0 y M m N i L T Q z Z D g t O T U 3 M i 1 j Y 2 U 0 M m I z Z G R j O W Y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l J l Y 2 9 2 Z X J 5 V G F y Z 2 V 0 U 2 h l Z X Q i I F Z h b H V l P S J z c 2 9 s d X R p b H J h d W 5 p c l 9 l Z F 9 s b 2 5 n X 2 Z q b 2 x k a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3 Z l c m Q v Q X V 0 b 1 J l b W 9 2 Z W R D b 2 x 1 b W 5 z M S 5 7 T U F O X 0 x P S 0 F f V k V S R C w w f S Z x d W 9 0 O y w m c X V v d D t T Z W N 0 a W 9 u M S 9 z b 2 x 1 d G l s c m F 1 b m l y X 2 V k X 2 x v b m d f d m V y Z C 9 B d X R v U m V t b 3 Z l Z E N v b H V t b n M x L n t H Q U 1 B T F R f T l l U V C w x f S Z x d W 9 0 O y w m c X V v d D t T Z W N 0 a W 9 u M S 9 z b 2 x 1 d G l s c m F 1 b m l y X 2 V k X 2 x v b m d f d m V y Z C 9 B d X R v U m V t b 3 Z l Z E N v b H V t b n M x L n t M Q U 5 E U 0 h M V V R B R k x P S 0 t V T i w y f S Z x d W 9 0 O y w m c X V v d D t T Z W N 0 a W 9 u M S 9 z b 2 x 1 d G l s c m F 1 b m l y X 2 V k X 2 x v b m d f d m V y Z C 9 B d X R v U m V t b 3 Z l Z E N v b H V t b n M x L n t o Y W V r a 3 V u X 2 Z q b 2 x k a S w z f S Z x d W 9 0 O y w m c X V v d D t T Z W N 0 a W 9 u M S 9 z b 2 x 1 d G l s c m F 1 b m l y X 2 V k X 2 x v b m d f d m V y Z C 9 B d X R v U m V t b 3 Z l Z E N v b H V t b n M x L n t s Y W V r a 3 V u X 2 Z q b 2 x k a S w 0 f S Z x d W 9 0 O y w m c X V v d D t T Z W N 0 a W 9 u M S 9 z b 2 x 1 d G l s c m F 1 b m l y X 2 V k X 2 x v b m d f d m V y Z C 9 B d X R v U m V t b 3 Z l Z E N v b H V t b n M x L n t t Z W R h b H Z l c m R i c m V 5 d G l u Z y w 1 f S Z x d W 9 0 O y w m c X V v d D t T Z W N 0 a W 9 u M S 9 z b 2 x 1 d G l s c m F 1 b m l y X 2 V k X 2 x v b m d f d m V y Z C 9 B d X R v U m V t b 3 Z l Z E N v b H V t b n M x L n t 0 Z W d 1 b m Q s N n 0 m c X V v d D s s J n F 1 b 3 Q 7 U 2 V j d G l v b j E v c 2 9 s d X R p b H J h d W 5 p c l 9 l Z F 9 s b 2 5 n X 3 Z l c m Q v Q X V 0 b 1 J l b W 9 2 Z W R D b 2 x 1 b W 5 z M S 5 7 d m V y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J 5 Z 2 d f a H J l a W 5 f b n l f d X R s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E x O j I 3 L j Q z M j Q 4 N j V a I i A v P j x F b n R y e S B U e X B l P S J G a W x s Q 2 9 s d W 1 u V H l w Z X M i I F Z h b H V l P S J z Q m d Z S k J R V T 0 i I C 8 + P E V u d H J 5 I F R 5 c G U 9 I k Z p b G x D b 2 x 1 b W 5 O Y W 1 l c y I g V m F s d W U 9 I n N b J n F 1 b 3 Q 7 d m F y J n F 1 b 3 Q 7 L C Z x d W 9 0 O 3 R 5 c G U m c X V v d D s s J n F 1 b 3 Q 7 d G l t a S Z x d W 9 0 O y w m c X V v d D t 2 Y W w m c X V v d D s s J n F 1 b 3 Q 7 Q W x s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m I z N T U 1 Z S 1 h M D d m L T R j M G Y t Y T M x Y i 1 l M T Z k M j Q z O D d l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0 u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2 t 1 b G R p c l 9 i e W d n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O D o x M z o w N i 4 2 O D M 4 N z g 0 W i I g L z 4 8 R W 5 0 c n k g V H l w Z T 0 i R m l s b E N v b H V t b l R 5 c G V z I i B W Y W x 1 Z T 0 i c 0 J n a 0 Y i I C 8 + P E V u d H J 5 I F R 5 c G U 9 I k Z p b G x D b 2 x 1 b W 5 O Y W 1 l c y I g V m F s d W U 9 I n N b J n F 1 b 3 Q 7 d m F y J n F 1 b 3 Q 7 L C Z x d W 9 0 O 3 R p b W k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Y j I 0 N T J h L W Y 3 N D U t N D Y 3 N S 0 5 Y z F m L T g 3 Z j g z Z W I 1 Y T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C T S 4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1 b G R p c l 9 i e W d n L 0 F 1 d G 9 S Z W 1 v d m V k Q 2 9 s d W 1 u c z E u e 3 Z h c i w w f S Z x d W 9 0 O y w m c X V v d D t T Z W N 0 a W 9 u M S 9 z a 3 V s Z G l y X 2 J 5 Z 2 c v Q X V 0 b 1 J l b W 9 2 Z W R D b 2 x 1 b W 5 z M S 5 7 d G l t a S w x f S Z x d W 9 0 O y w m c X V v d D t T Z W N 0 a W 9 u M S 9 z a 3 V s Z G l y X 2 J 5 Z 2 c v Q X V 0 b 1 J l b W 9 2 Z W R D b 2 x 1 b W 5 z M S 5 7 d m F s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h s d X R m Y W x s X 2 x h d X N y Y V 9 z d G F y Z m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I 3 O j I 1 L j g 1 M z M 4 O D l a I i A v P j x F b n R y e S B U e X B l P S J G a W x s Q 2 9 s d W 1 u V H l w Z X M i I F Z h b H V l P S J z Q m d Z R E F 3 V U p B d 0 0 9 I i A v P j x F b n R y e S B U e X B l P S J G a W x s Q 2 9 s d W 1 u T m F t Z X M i I F Z h b H V l P S J z W y Z x d W 9 0 O 8 O B c n N m a s O z c s O w d W 5 n d X I m c X V v d D s s J n F 1 b 3 Q 7 Q X R 2 a W 5 u d W d y Z W l u J n F 1 b 3 Q 7 L C Z x d W 9 0 O 0 Z q w 7 Z s Z G k g c 3 R h c m Z h J n F 1 b 3 Q 7 L C Z x d W 9 0 O 0 Z q w 7 Z s Z G k g b G F 1 c 3 J h I H N 0 Y X J m Y S Z x d W 9 0 O y w m c X V v d D t I b H V 0 Z m F s b C B s Y X V z c m E g c 3 R h c m Z h J n F 1 b 3 Q 7 L C Z x d W 9 0 O 3 R p b W k m c X V v d D s s J n F 1 b 3 Q 7 c S Z x d W 9 0 O y w m c X V v d D t h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D Q 2 Y j h j O C 1 m O T U y L T R l Y m E t O T M z Y i 1 l M T h h N G Q y Y T U 3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0 u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x 1 d G Z h b G x f b G F 1 c 3 J h X 3 N 0 Y X J m Y S 9 B d X R v U m V t b 3 Z l Z E N v b H V t b n M x L n v D g X J z Z m r D s 3 L D s H V u Z 3 V y L D B 9 J n F 1 b 3 Q 7 L C Z x d W 9 0 O 1 N l Y 3 R p b 2 4 x L 2 h s d X R m Y W x s X 2 x h d X N y Y V 9 z d G F y Z m E v Q X V 0 b 1 J l b W 9 2 Z W R D b 2 x 1 b W 5 z M S 5 7 Q X R 2 a W 5 u d W d y Z W l u L D F 9 J n F 1 b 3 Q 7 L C Z x d W 9 0 O 1 N l Y 3 R p b 2 4 x L 2 h s d X R m Y W x s X 2 x h d X N y Y V 9 z d G F y Z m E v Q X V 0 b 1 J l b W 9 2 Z W R D b 2 x 1 b W 5 z M S 5 7 R m r D t m x k a S B z d G F y Z m E s M n 0 m c X V v d D s s J n F 1 b 3 Q 7 U 2 V j d G l v b j E v a G x 1 d G Z h b G x f b G F 1 c 3 J h X 3 N 0 Y X J m Y S 9 B d X R v U m V t b 3 Z l Z E N v b H V t b n M x L n t G a s O 2 b G R p I G x h d X N y Y S B z d G F y Z m E s M 3 0 m c X V v d D s s J n F 1 b 3 Q 7 U 2 V j d G l v b j E v a G x 1 d G Z h b G x f b G F 1 c 3 J h X 3 N 0 Y X J m Y S 9 B d X R v U m V t b 3 Z l Z E N v b H V t b n M x L n t I b H V 0 Z m F s b C B s Y X V z c m E g c 3 R h c m Z h L D R 9 J n F 1 b 3 Q 7 L C Z x d W 9 0 O 1 N l Y 3 R p b 2 4 x L 2 h s d X R m Y W x s X 2 x h d X N y Y V 9 z d G F y Z m E v Q X V 0 b 1 J l b W 9 2 Z W R D b 2 x 1 b W 5 z M S 5 7 d G l t a S w 1 f S Z x d W 9 0 O y w m c X V v d D t T Z W N 0 a W 9 u M S 9 o b H V 0 Z m F s b F 9 s Y X V z c m F f c 3 R h c m Z h L 0 F 1 d G 9 S Z W 1 v d m V k Q 2 9 s d W 1 u c z E u e 3 E s N n 0 m c X V v d D s s J n F 1 b 3 Q 7 U 2 V j d G l v b j E v a G x 1 d G Z h b G x f b G F 1 c 3 J h X 3 N 0 Y X J m Y S 9 B d X R v U m V t b 3 Z l Z E N v b H V t b n M x L n t h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W Z 0 a X J 2 Z X J k d W 0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5 O j A w O j Q 5 L j Y y N T g 5 M j J a I i A v P j x F b n R y e S B U e X B l P S J G a W x s Q 2 9 s d W 1 u V H l w Z X M i I F Z h b H V l P S J z Q 1 F Z R 0 J R V U Z C U U 1 E Q X d N R k J R V U Z B d 0 1 G I i A v P j x F b n R y e S B U e X B l P S J G a W x s Q 2 9 s d W 1 u T m F t Z X M i I F Z h b H V l P S J z W y Z x d W 9 0 O 3 R p b W k m c X V v d D s s J n F 1 b 3 Q 7 S E 9 G V U R C T 1 J H X 0 x B T k R T Q l l H R 0 Q m c X V v d D s s J n F 1 b 3 Q 7 c 3 R h Z X J k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s s J n F 1 b 3 Q 7 d m F s M y Z x d W 9 0 O y w m c X V v d D t j b 3 V u d F 9 j d W 0 m c X V v d D s s J n F 1 b 3 Q 7 d m F s X 2 N 1 b S Z x d W 9 0 O y w m c X V v d D t y b 2 x s b W V h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m I 4 N G E 1 N y 1 i N 2 I 4 L T Q x Z j A t Y j k 0 Z C 0 3 M T I 5 Z W Q x M j E 1 Z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Z W R h b H N v b H V 0 a W 1 p X 2 V m d G l y d m V y Z H V t L 0 F 1 d G 9 S Z W 1 v d m V k Q 2 9 s d W 1 u c z E u e 3 R p b W k s M H 0 m c X V v d D s s J n F 1 b 3 Q 7 U 2 V j d G l v b j E v b W V k Y W x z b 2 x 1 d G l t a V 9 l Z n R p c n Z l c m R 1 b S 9 B d X R v U m V t b 3 Z l Z E N v b H V t b n M x L n t I T 0 Z V R E J P U k d f T E F O R F N C W U d H R C w x f S Z x d W 9 0 O y w m c X V v d D t T Z W N 0 a W 9 u M S 9 t Z W R h b H N v b H V 0 a W 1 p X 2 V m d G l y d m V y Z H V t L 0 F 1 d G 9 S Z W 1 v d m V k Q 2 9 s d W 1 u c z E u e 3 N 0 Y W V y Z C w y f S Z x d W 9 0 O y w m c X V v d D t T Z W N 0 a W 9 u M S 9 t Z W R h b H N v b H V 0 a W 1 p X 2 V m d G l y d m V y Z H V t L 0 F 1 d G 9 S Z W 1 v d m V k Q 2 9 s d W 1 u c z E u e 3 Z h b C w z f S Z x d W 9 0 O y w m c X V v d D t T Z W N 0 a W 9 u M S 9 t Z W R h b H N v b H V 0 a W 1 p X 2 V m d G l y d m V y Z H V t L 0 F 1 d G 9 S Z W 1 v d m V k Q 2 9 s d W 1 u c z E u e 2 1 l Z G l h b i w 0 f S Z x d W 9 0 O y w m c X V v d D t T Z W N 0 a W 9 u M S 9 t Z W R h b H N v b H V 0 a W 1 p X 2 V m d G l y d m V y Z H V t L 0 F 1 d G 9 S Z W 1 v d m V k Q 2 9 s d W 1 u c z E u e 3 B l c m N l b n R p b G V f O T A s N X 0 m c X V v d D s s J n F 1 b 3 Q 7 U 2 V j d G l v b j E v b W V k Y W x z b 2 x 1 d G l t a V 9 l Z n R p c n Z l c m R 1 b S 9 B d X R v U m V t b 3 Z l Z E N v b H V t b n M x L n t w Z X J j Z W 5 0 a W x l X z E w L D Z 9 J n F 1 b 3 Q 7 L C Z x d W 9 0 O 1 N l Y 3 R p b 2 4 x L 2 1 l Z G F s c 2 9 s d X R p b W l f Z W Z 0 a X J 2 Z X J k d W 0 v Q X V 0 b 1 J l b W 9 2 Z W R D b 2 x 1 b W 5 z M S 5 7 Y 2 9 1 b n Q s N 3 0 m c X V v d D s s J n F 1 b 3 Q 7 U 2 V j d G l v b j E v b W V k Y W x z b 2 x 1 d G l t a V 9 l Z n R p c n Z l c m R 1 b S 9 B d X R v U m V t b 3 Z l Z E N v b H V t b n M x L n t v d m V y L D h 9 J n F 1 b 3 Q 7 L C Z x d W 9 0 O 1 N l Y 3 R p b 2 4 x L 2 1 l Z G F s c 2 9 s d X R p b W l f Z W Z 0 a X J 2 Z X J k d W 0 v Q X V 0 b 1 J l b W 9 2 Z W R D b 2 x 1 b W 5 z M S 5 7 d W 5 k Z X I s O X 0 m c X V v d D s s J n F 1 b 3 Q 7 U 2 V j d G l v b j E v b W V k Y W x z b 2 x 1 d G l t a V 9 l Z n R p c n Z l c m R 1 b S 9 B d X R v U m V t b 3 Z l Z E N v b H V t b n M x L n t z b 2 x k X 2 9 u L D E w f S Z x d W 9 0 O y w m c X V v d D t T Z W N 0 a W 9 u M S 9 t Z W R h b H N v b H V 0 a W 1 p X 2 V m d G l y d m V y Z H V t L 0 F 1 d G 9 S Z W 1 v d m V k Q 2 9 s d W 1 u c z E u e 2 h s d X R m Y W x s X 2 9 2 Z X I s M T F 9 J n F 1 b 3 Q 7 L C Z x d W 9 0 O 1 N l Y 3 R p b 2 4 x L 2 1 l Z G F s c 2 9 s d X R p b W l f Z W Z 0 a X J 2 Z X J k d W 0 v Q X V 0 b 1 J l b W 9 2 Z W R D b 2 x 1 b W 5 z M S 5 7 a G x 1 d G Z h b G x f d W 5 k Z X I s M T J 9 J n F 1 b 3 Q 7 L C Z x d W 9 0 O 1 N l Y 3 R p b 2 4 x L 2 1 l Z G F s c 2 9 s d X R p b W l f Z W Z 0 a X J 2 Z X J k d W 0 v Q X V 0 b 1 J l b W 9 2 Z W R D b 2 x 1 b W 5 z M S 5 7 a G x 1 d G Z h b G x f c 2 9 s Z F 9 v b i w x M 3 0 m c X V v d D s s J n F 1 b 3 Q 7 U 2 V j d G l v b j E v b W V k Y W x z b 2 x 1 d G l t a V 9 l Z n R p c n Z l c m R 1 b S 9 B d X R v U m V t b 3 Z l Z E N v b H V t b n M x L n t 2 Y W w z L D E 0 f S Z x d W 9 0 O y w m c X V v d D t T Z W N 0 a W 9 u M S 9 t Z W R h b H N v b H V 0 a W 1 p X 2 V m d G l y d m V y Z H V t L 0 F 1 d G 9 S Z W 1 v d m V k Q 2 9 s d W 1 u c z E u e 2 N v d W 5 0 X 2 N 1 b S w x N X 0 m c X V v d D s s J n F 1 b 3 Q 7 U 2 V j d G l v b j E v b W V k Y W x z b 2 x 1 d G l t a V 9 l Z n R p c n Z l c m R 1 b S 9 B d X R v U m V t b 3 Z l Z E N v b H V t b n M x L n t 2 Y W x f Y 3 V t L D E 2 f S Z x d W 9 0 O y w m c X V v d D t T Z W N 0 a W 9 u M S 9 t Z W R h b H N v b H V 0 a W 1 p X 2 V m d G l y d m V y Z H V t L 0 F 1 d G 9 S Z W 1 v d m V k Q 2 9 s d W 1 u c z E u e 3 J v b G x t Z W F u L D E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W U 1 Z f b G F 1 b m F s Z W l k c m V 0 d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1 L T A 4 L T E z V D E w O j A 5 O j U 0 L j M 4 N z k 2 O D Z a I i A v P j x F b n R y e S B U e X B l P S J G a W x s Q 2 9 s d W 1 u V H l w Z X M i I F Z h b H V l P S J z Q 1 F Z R k J n a 0 d C U V l G Q l F V R k J n W U Y i I C 8 + P E V u d H J 5 I F R 5 c G U 9 I k Z p b G x D b 2 x 1 b W 5 O Y W 1 l c y I g V m F s d W U 9 I n N b J n F 1 b 3 Q 7 Z G F n c 2 V 0 b m l u Z y Z x d W 9 0 O y w m c X V v d D t z Z X J i e W x p X 2 Z q b 2 x i e W x p J n F 1 b 3 Q 7 L C Z x d W 9 0 O 3 Z h b C Z x d W 9 0 O y w m c X V v d D t s Y W 5 k c 2 h s d X R h Z m x v a 2 t 1 b i Z x d W 9 0 O y w m c X V v d D t 0 a W 1 p J n F 1 b 3 Q 7 L C Z x d W 9 0 O 2 F k a n V z d G V k J n F 1 b 3 Q 7 L C Z x d W 9 0 O 2 Q x M i Z x d W 9 0 O y w m c X V v d D t k M T J f Y W R q d X N 0 Z W Q m c X V v d D s s J n F 1 b 3 Q 7 Z D E m c X V v d D s s J n F 1 b 3 Q 7 Z D M m c X V v d D s s J n F 1 b 3 Q 7 Z D N f Y W 5 u d W F s a X p l Z C Z x d W 9 0 O y w m c X V v d D t k N l 9 h b m 5 1 Y W x p e m V k J n F 1 b 3 Q 7 L C Z x d W 9 0 O 2 x h d W 5 h d m l z a X R h b G E m c X V v d D s s J n F 1 b 3 Q 7 V s O t c 2 l 0 Y W x h J n F 1 b 3 Q 7 L C Z x d W 9 0 O 3 Z h b F 9 s Y X V u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I 1 Z D k 4 O S 0 2 O T Q w L T R h M D E t Y T M 3 O S 0 4 Z T E x Z G Q 5 Z G U z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T V l 9 s Y X V u Y W x l a W R y Z X R 0 L 0 F 1 d G 9 S Z W 1 v d m V k Q 2 9 s d W 1 u c z E u e 2 R h Z 3 N l d G 5 p b m c s M H 0 m c X V v d D s s J n F 1 b 3 Q 7 U 2 V j d G l v b j E v V l N W X 2 x h d W 5 h b G V p Z H J l d H Q v Q X V 0 b 1 J l b W 9 2 Z W R D b 2 x 1 b W 5 z M S 5 7 c 2 V y Y n l s a V 9 m a m 9 s Y n l s a S w x f S Z x d W 9 0 O y w m c X V v d D t T Z W N 0 a W 9 u M S 9 W U 1 Z f b G F 1 b m F s Z W l k c m V 0 d C 9 B d X R v U m V t b 3 Z l Z E N v b H V t b n M x L n t 2 Y W w s M n 0 m c X V v d D s s J n F 1 b 3 Q 7 U 2 V j d G l v b j E v V l N W X 2 x h d W 5 h b G V p Z H J l d H Q v Q X V 0 b 1 J l b W 9 2 Z W R D b 2 x 1 b W 5 z M S 5 7 b G F u Z H N o b H V 0 Y W Z s b 2 t r d W 4 s M 3 0 m c X V v d D s s J n F 1 b 3 Q 7 U 2 V j d G l v b j E v V l N W X 2 x h d W 5 h b G V p Z H J l d H Q v Q X V 0 b 1 J l b W 9 2 Z W R D b 2 x 1 b W 5 z M S 5 7 d G l t a S w 0 f S Z x d W 9 0 O y w m c X V v d D t T Z W N 0 a W 9 u M S 9 W U 1 Z f b G F 1 b m F s Z W l k c m V 0 d C 9 B d X R v U m V t b 3 Z l Z E N v b H V t b n M x L n t h Z G p 1 c 3 R l Z C w 1 f S Z x d W 9 0 O y w m c X V v d D t T Z W N 0 a W 9 u M S 9 W U 1 Z f b G F 1 b m F s Z W l k c m V 0 d C 9 B d X R v U m V t b 3 Z l Z E N v b H V t b n M x L n t k M T I s N n 0 m c X V v d D s s J n F 1 b 3 Q 7 U 2 V j d G l v b j E v V l N W X 2 x h d W 5 h b G V p Z H J l d H Q v Q X V 0 b 1 J l b W 9 2 Z W R D b 2 x 1 b W 5 z M S 5 7 Z D E y X 2 F k a n V z d G V k L D d 9 J n F 1 b 3 Q 7 L C Z x d W 9 0 O 1 N l Y 3 R p b 2 4 x L 1 Z T V l 9 s Y X V u Y W x l a W R y Z X R 0 L 0 F 1 d G 9 S Z W 1 v d m V k Q 2 9 s d W 1 u c z E u e 2 Q x L D h 9 J n F 1 b 3 Q 7 L C Z x d W 9 0 O 1 N l Y 3 R p b 2 4 x L 1 Z T V l 9 s Y X V u Y W x l a W R y Z X R 0 L 0 F 1 d G 9 S Z W 1 v d m V k Q 2 9 s d W 1 u c z E u e 2 Q z L D l 9 J n F 1 b 3 Q 7 L C Z x d W 9 0 O 1 N l Y 3 R p b 2 4 x L 1 Z T V l 9 s Y X V u Y W x l a W R y Z X R 0 L 0 F 1 d G 9 S Z W 1 v d m V k Q 2 9 s d W 1 u c z E u e 2 Q z X 2 F u b n V h b G l 6 Z W Q s M T B 9 J n F 1 b 3 Q 7 L C Z x d W 9 0 O 1 N l Y 3 R p b 2 4 x L 1 Z T V l 9 s Y X V u Y W x l a W R y Z X R 0 L 0 F 1 d G 9 S Z W 1 v d m V k Q 2 9 s d W 1 u c z E u e 2 Q 2 X 2 F u b n V h b G l 6 Z W Q s M T F 9 J n F 1 b 3 Q 7 L C Z x d W 9 0 O 1 N l Y 3 R p b 2 4 x L 1 Z T V l 9 s Y X V u Y W x l a W R y Z X R 0 L 0 F 1 d G 9 S Z W 1 v d m V k Q 2 9 s d W 1 u c z E u e 2 x h d W 5 h d m l z a X R h b G E s M T J 9 J n F 1 b 3 Q 7 L C Z x d W 9 0 O 1 N l Y 3 R p b 2 4 x L 1 Z T V l 9 s Y X V u Y W x l a W R y Z X R 0 L 0 F 1 d G 9 S Z W 1 v d m V k Q 2 9 s d W 1 u c z E u e 1 b D r X N p d G F s Y S w x M 3 0 m c X V v d D s s J n F 1 b 3 Q 7 U 2 V j d G l v b j E v V l N W X 2 x h d W 5 h b G V p Z H J l d H Q v Q X V 0 b 1 J l b W 9 2 Z W R D b 2 x 1 b W 5 z M S 5 7 d m F s X 2 x h d W 5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U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4 L T E z V D E x O j A 4 O j A 1 L j Y 2 N D A y M T B a I i A v P j x F b n R y e S B U e X B l P S J G a W x s Q 2 9 s d W 1 u V H l w Z X M i I F Z h b H V l P S J z Q 1 F Z R k J R V U Y i I C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O D c 2 Z j M 0 L W I x Y z g t N D M 5 Z i 1 h M D Q x L T B i Z W U 1 Y W U y M W I 0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T S 4 x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A o M i k v Q X V 0 b 1 J l b W 9 2 Z W R D b 2 x 1 b W 5 z M S 5 7 d G l t a S w w f S Z x d W 9 0 O y w m c X V v d D t T Z W N 0 a W 9 u M S 9 u e X R 0 X 2 d h b W F s d F 9 2 Z X J k X 2 h s d X R m Y W x s I C g y K S 9 B d X R v U m V t b 3 Z l Z E N v b H V t b n M x L n t M Q U 5 E U 0 h M V V R B R k x P S 0 t V T i w x f S Z x d W 9 0 O y w m c X V v d D t T Z W N 0 a W 9 u M S 9 u e X R 0 X 2 d h b W F s d F 9 2 Z X J k X 2 h s d X R m Y W x s I C g y K S 9 B d X R v U m V t b 3 Z l Z E N v b H V t b n M x L n t w c m l j Z V 9 B w 7 B y Y X I g w 6 1 i w 7 r D s G l y L D J 9 J n F 1 b 3 Q 7 L C Z x d W 9 0 O 1 N l Y 3 R p b 2 4 x L 2 5 5 d H R f Z 2 F t Y W x 0 X 3 Z l c m R f a G x 1 d G Z h b G w g K D I p L 0 F 1 d G 9 S Z W 1 v d m V k Q 2 9 s d W 1 u c z E u e 3 B y a W N l X 0 7 D v W p h c i D D r W L D u s O w a X I s M 3 0 m c X V v d D s s J n F 1 b 3 Q 7 U 2 V j d G l v b j E v b n l 0 d F 9 n Y W 1 h b H R f d m V y Z F 9 o b H V 0 Z m F s b C A o M i k v Q X V 0 b 1 J l b W 9 2 Z W R D b 2 x 1 b W 5 z M S 5 7 c 2 h h c m V f b m V 3 X 2 9 s Z C w 0 f S Z x d W 9 0 O y w m c X V v d D t T Z W N 0 a W 9 u M S 9 u e X R 0 X 2 d h b W F s d F 9 2 Z X J k X 2 h s d X R m Y W x s I C g y K S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x M 1 Q x M z o y N T o w M i 4 0 O D Y 2 M z g x W i I g L z 4 8 R W 5 0 c n k g V H l w Z T 0 i R m l s b E N v b H V t b l R 5 c G V z I i B W Y W x 1 Z T 0 i c 0 N R V U d C U V V G Q l F N R k J R V U Z C U V V G I i A v P j x F b n R y e S B U e X B l P S J G a W x s Q 2 9 s d W 1 u T m F t Z X M i I F Z h b H V l P S J z W y Z x d W 9 0 O 3 R p b W k m c X V v d D s s J n F 1 b 3 Q 7 V F 9 z b 2 x 1 d G l t a S Z x d W 9 0 O y w m c X V v d D t H Q U 1 B T F R f T l l U V C Z x d W 9 0 O y w m c X V v d D t t Z W F u X 2 t h d X B 2 Z X J k X 2 x v Z y Z x d W 9 0 O y w m c X V v d D t t Z W F u X 2 F 1 Z 2 x 5 c 3 R f d m V y Z F 9 s b 2 c m c X V v d D s s J n F 1 b 3 Q 7 Z F 9 z b 2 x k X 3 V u Z G V y J n F 1 b 3 Q 7 L C Z x d W 9 0 O 3 I m c X V v d D s s J n F 1 b 3 Q 7 c G h p J n F 1 b 3 Q 7 L C Z x d W 9 0 O 2 E m c X V v d D s s J n F 1 b 3 Q 7 Y i Z x d W 9 0 O y w m c X V v d D t j J n F 1 b 3 Q 7 L C Z x d W 9 0 O 2 U m c X V v d D s s J n F 1 b 3 Q 7 d G h l d G E m c X V v d D s s J n F 1 b 3 Q 7 b W l k a m E m c X V v d D s s J n F 1 b 3 Q 7 d G h l d G F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D M 5 M T Q 4 N y 1 l Z m E 4 L T R m M D Y t O T g 3 M y 0 y Y m U 3 Y W M 2 Y z h j Y z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R k 0 u O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W 5 p b m d z c 3 R h Z G F f Z 2 F t Y W x 0 X 2 5 5 d H Q g K D E p L 0 F 1 d G 9 S Z W 1 v d m V k Q 2 9 s d W 1 u c z E u e 3 R p b W k s M H 0 m c X V v d D s s J n F 1 b 3 Q 7 U 2 V j d G l v b j E v c 2 F t b m l u Z 3 N z d G F k Y V 9 n Y W 1 h b H R f b n l 0 d C A o M S k v Q X V 0 b 1 J l b W 9 2 Z W R D b 2 x 1 b W 5 z M S 5 7 V F 9 z b 2 x 1 d G l t a S w x f S Z x d W 9 0 O y w m c X V v d D t T Z W N 0 a W 9 u M S 9 z Y W 1 u a W 5 n c 3 N 0 Y W R h X 2 d h b W F s d F 9 u e X R 0 I C g x K S 9 B d X R v U m V t b 3 Z l Z E N v b H V t b n M x L n t H Q U 1 B T F R f T l l U V C w y f S Z x d W 9 0 O y w m c X V v d D t T Z W N 0 a W 9 u M S 9 z Y W 1 u a W 5 n c 3 N 0 Y W R h X 2 d h b W F s d F 9 u e X R 0 I C g x K S 9 B d X R v U m V t b 3 Z l Z E N v b H V t b n M x L n t t Z W F u X 2 t h d X B 2 Z X J k X 2 x v Z y w z f S Z x d W 9 0 O y w m c X V v d D t T Z W N 0 a W 9 u M S 9 z Y W 1 u a W 5 n c 3 N 0 Y W R h X 2 d h b W F s d F 9 u e X R 0 I C g x K S 9 B d X R v U m V t b 3 Z l Z E N v b H V t b n M x L n t t Z W F u X 2 F 1 Z 2 x 5 c 3 R f d m V y Z F 9 s b 2 c s N H 0 m c X V v d D s s J n F 1 b 3 Q 7 U 2 V j d G l v b j E v c 2 F t b m l u Z 3 N z d G F k Y V 9 n Y W 1 h b H R f b n l 0 d C A o M S k v Q X V 0 b 1 J l b W 9 2 Z W R D b 2 x 1 b W 5 z M S 5 7 Z F 9 z b 2 x k X 3 V u Z G V y L D V 9 J n F 1 b 3 Q 7 L C Z x d W 9 0 O 1 N l Y 3 R p b 2 4 x L 3 N h b W 5 p b m d z c 3 R h Z G F f Z 2 F t Y W x 0 X 2 5 5 d H Q g K D E p L 0 F 1 d G 9 S Z W 1 v d m V k Q 2 9 s d W 1 u c z E u e 3 I s N n 0 m c X V v d D s s J n F 1 b 3 Q 7 U 2 V j d G l v b j E v c 2 F t b m l u Z 3 N z d G F k Y V 9 n Y W 1 h b H R f b n l 0 d C A o M S k v Q X V 0 b 1 J l b W 9 2 Z W R D b 2 x 1 b W 5 z M S 5 7 c G h p L D d 9 J n F 1 b 3 Q 7 L C Z x d W 9 0 O 1 N l Y 3 R p b 2 4 x L 3 N h b W 5 p b m d z c 3 R h Z G F f Z 2 F t Y W x 0 X 2 5 5 d H Q g K D E p L 0 F 1 d G 9 S Z W 1 v d m V k Q 2 9 s d W 1 u c z E u e 2 E s O H 0 m c X V v d D s s J n F 1 b 3 Q 7 U 2 V j d G l v b j E v c 2 F t b m l u Z 3 N z d G F k Y V 9 n Y W 1 h b H R f b n l 0 d C A o M S k v Q X V 0 b 1 J l b W 9 2 Z W R D b 2 x 1 b W 5 z M S 5 7 Y i w 5 f S Z x d W 9 0 O y w m c X V v d D t T Z W N 0 a W 9 u M S 9 z Y W 1 u a W 5 n c 3 N 0 Y W R h X 2 d h b W F s d F 9 u e X R 0 I C g x K S 9 B d X R v U m V t b 3 Z l Z E N v b H V t b n M x L n t j L D E w f S Z x d W 9 0 O y w m c X V v d D t T Z W N 0 a W 9 u M S 9 z Y W 1 u a W 5 n c 3 N 0 Y W R h X 2 d h b W F s d F 9 u e X R 0 I C g x K S 9 B d X R v U m V t b 3 Z l Z E N v b H V t b n M x L n t l L D E x f S Z x d W 9 0 O y w m c X V v d D t T Z W N 0 a W 9 u M S 9 z Y W 1 u a W 5 n c 3 N 0 Y W R h X 2 d h b W F s d F 9 u e X R 0 I C g x K S 9 B d X R v U m V t b 3 Z l Z E N v b H V t b n M x L n t 0 a G V 0 Y S w x M n 0 m c X V v d D s s J n F 1 b 3 Q 7 U 2 V j d G l v b j E v c 2 F t b m l u Z 3 N z d G F k Y V 9 n Y W 1 h b H R f b n l 0 d C A o M S k v Q X V 0 b 1 J l b W 9 2 Z W R D b 2 x 1 b W 5 z M S 5 7 b W l k a m E s M T N 9 J n F 1 b 3 Q 7 L C Z x d W 9 0 O 1 N l Y 3 R p b 2 4 x L 3 N h b W 5 p b m d z c 3 R h Z G F f Z 2 F t Y W x 0 X 2 5 5 d H Q g K D E p L 0 F 1 d G 9 S Z W 1 v d m V k Q 2 9 s d W 1 u c z E u e 3 R o Z X R h X z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M z o x M j o w M C 4 3 M T c 4 O T U 5 W i I g L z 4 8 R W 5 0 c n k g V H l w Z T 0 i R m l s b E N v b H V t b l R 5 c G V z I i B W Y W x 1 Z T 0 i c 0 J n W U R C U T 0 9 I i A v P j x F b n R y e S B U e X B l P S J G a W x s Q 2 9 s d W 1 u T m F t Z X M i I F Z h b H V l P S J z W y Z x d W 9 0 O 1 R J T U F C V U 5 E S U Q m c X V v d D s s J n F 1 b 3 Q 7 S E F H T k F E Q V J G T E 9 L S 1 V S J n F 1 b 3 Q 7 L C Z x d W 9 0 O 2 N v d W 5 0 J n F 1 b 3 Q 7 L C Z x d W 9 0 O 2 h s d X R m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Y z A 0 O D Q y L T h i O D M t N D J h Z i 0 4 N T d i L T V k Z T A y Y j V h N D N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R U l H Q S 4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b W F i d W 5 k a W R f b 3 R p b W F i d W 5 k a W R f a G F n b m Z s b 2 t r Y X I v Q X V 0 b 1 J l b W 9 2 Z W R D b 2 x 1 b W 5 z M S 5 7 V E l N Q U J V T k R J R C w w f S Z x d W 9 0 O y w m c X V v d D t T Z W N 0 a W 9 u M S 9 0 a W 1 h Y n V u Z G l k X 2 9 0 a W 1 h Y n V u Z G l k X 2 h h Z 2 5 m b G 9 r a 2 F y L 0 F 1 d G 9 S Z W 1 v d m V k Q 2 9 s d W 1 u c z E u e 0 h B R 0 5 B R E F S R k x P S 0 t V U i w x f S Z x d W 9 0 O y w m c X V v d D t T Z W N 0 a W 9 u M S 9 0 a W 1 h Y n V u Z G l k X 2 9 0 a W 1 h Y n V u Z G l k X 2 h h Z 2 5 m b G 9 r a 2 F y L 0 F 1 d G 9 S Z W 1 v d m V k Q 2 9 s d W 1 u c z E u e 2 N v d W 5 0 L D J 9 J n F 1 b 3 Q 7 L C Z x d W 9 0 O 1 N l Y 3 R p b 2 4 x L 3 R p b W F i d W 5 k a W R f b 3 R p b W F i d W 5 k a W R f a G F n b m Z s b 2 t r Y X I v Q X V 0 b 1 J l b W 9 2 Z W R D b 2 x 1 b W 5 z M S 5 7 a G x 1 d G Z h b G w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E z O j A 3 O j M 0 L j M 5 M T c 2 N D J a I i A v P j x F b n R y e S B U e X B l P S J G a W x s Q 2 9 s d W 1 u V H l w Z X M i I F Z h b H V l P S J z Q 1 F N R E J R V U Z C U V V G Q l F V R k J R T U p B d 1 k 9 I i A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Z G N l M z l j L T U y Z T Q t N D B i N S 0 4 Z D c w L T k 5 Y j E 5 M z U 0 Z W E z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N G T S 4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z o x M D o z N C 4 2 M z k 5 N D Y 3 W i I g L z 4 8 R W 5 0 c n k g V H l w Z T 0 i R m l s b E N v b H V t b l R 5 c G V z I i B W Y W x 1 Z T 0 i c 0 N R W U Q i I C 8 + P E V u d H J 5 I F R 5 c G U 9 I k Z p b G x D b 2 x 1 b W 5 O Y W 1 l c y I g V m F s d W U 9 I n N b J n F 1 b 3 Q 7 d G l t a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0 Z D l j M m Q 2 L W E w Z m M t N G Z k Y S 1 i M z Y 4 L T J m N T h l M W Y w Y W U 3 N i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U m V j b 3 Z l c n l U Y X J n Z X R T a G V l d C I g V m F s d W U 9 I n N G T S 4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Y W x f c 2 F t Y W 5 i d X J k d X J f d X J f Y m l y d G l u Z 3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n Y W 1 h b H R f b n l 0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2 F t Y W x 0 X 2 5 5 d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W d n X 2 h y Z W l u X 2 5 5 X 3 V 0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Z 2 d f a H J l a W 5 f b n l f d X R s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W x k a X J f Y n l n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s Z G l y X 2 J 5 Z 2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x 1 d G Z h b G x f b G F 1 c 3 J h X 3 N 0 Y X J m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H V 0 Z m F s b F 9 s Y X V z c m F f c 3 R h c m Z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V m d G l y d m V y Z H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W Z 0 a X J 2 Z X J k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r B 7 Y T I 0 P U i U c r 9 B v i 0 5 U w A A A A A C A A A A A A A Q Z g A A A A E A A C A A A A A B T U Z d o M E F N W I l g f 8 S g 0 9 X J 1 F v q z R G d s E f K o U M M u v E j g A A A A A O g A A A A A I A A C A A A A C C K G j q b A / T s X h 5 a D N g i y Z l q z V 0 6 R E g O Q Z v 5 c 9 2 o e 7 z 7 1 A A A A D x a F k b A F 5 U c p h w H z f B 4 x u 4 C d a H q c c 9 / 3 2 N Y r W o T Z K A O E Q N S 4 S / P a y 0 p b 3 4 b 1 6 J d e R r J r Y b 9 d i Y V m u n D X J c n K m D S n P m l C 7 y e 6 x H q M q p 4 6 X 0 X U A A A A D a A O U A v x f y w t D h L G z v u L a N 3 W 7 G y b y U j O e a X F I X L o 3 Z E t h / w H 2 J I / S 3 D N x 4 L S O D Y W W r b 9 4 8 t 5 9 W s 5 I P Q K x 0 K Q 1 C < / D a t a M a s h u p > 
</file>

<file path=customXml/itemProps1.xml><?xml version="1.0" encoding="utf-8"?>
<ds:datastoreItem xmlns:ds="http://schemas.openxmlformats.org/officeDocument/2006/customXml" ds:itemID="{96BB91CD-7552-4736-8A47-E022940E2288}">
  <ds:schemaRefs>
    <ds:schemaRef ds:uri="http://purl.org/dc/elements/1.1/"/>
    <ds:schemaRef ds:uri="http://schemas.microsoft.com/office/2006/documentManagement/types"/>
    <ds:schemaRef ds:uri="cf0e396e-8fbb-483a-b46f-a960f5f199df"/>
    <ds:schemaRef ds:uri="http://purl.org/dc/dcmitype/"/>
    <ds:schemaRef ds:uri="http://schemas.microsoft.com/office/2006/metadata/properti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3cb5df2-e59b-48d3-9d02-3a3d2d29679d"/>
  </ds:schemaRefs>
</ds:datastoreItem>
</file>

<file path=customXml/itemProps2.xml><?xml version="1.0" encoding="utf-8"?>
<ds:datastoreItem xmlns:ds="http://schemas.openxmlformats.org/officeDocument/2006/customXml" ds:itemID="{63D2BDC1-B51F-4708-85E5-C551B60A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ánamarkaður</vt:lpstr>
      <vt:lpstr>LM.1</vt:lpstr>
      <vt:lpstr>LM.2</vt:lpstr>
      <vt:lpstr>LM.3</vt:lpstr>
      <vt:lpstr>LM.4</vt:lpstr>
      <vt:lpstr>LM.5</vt:lpstr>
      <vt:lpstr>LM.6</vt:lpstr>
      <vt:lpstr>Byggingarmarkaður</vt:lpstr>
      <vt:lpstr>BM.1</vt:lpstr>
      <vt:lpstr>BM.2</vt:lpstr>
      <vt:lpstr>BM.3</vt:lpstr>
      <vt:lpstr>BM.4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5-09-17T16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